8469">
                  <c:v>67051.874151363692</c:v>
                </c:pt>
                <c:pt idx="8470">
                  <c:v>67052.966633107251</c:v>
                </c:pt>
                <c:pt idx="8471">
                  <c:v>67054.058254554198</c:v>
                </c:pt>
                <c:pt idx="8472">
                  <c:v>67055.149016367708</c:v>
                </c:pt>
                <c:pt idx="8473">
                  <c:v>67056.23891921046</c:v>
                </c:pt>
                <c:pt idx="8474">
                  <c:v>67057.327963744654</c:v>
                </c:pt>
                <c:pt idx="8475">
                  <c:v>67058.416150632009</c:v>
                </c:pt>
                <c:pt idx="8476">
                  <c:v>67059.503480533749</c:v>
                </c:pt>
                <c:pt idx="8477">
                  <c:v>67060.58995411059</c:v>
                </c:pt>
                <c:pt idx="8478">
                  <c:v>67061.675572022796</c:v>
                </c:pt>
                <c:pt idx="8479">
                  <c:v>67062.760334930135</c:v>
                </c:pt>
                <c:pt idx="8480">
                  <c:v>67063.844243491883</c:v>
                </c:pt>
                <c:pt idx="8481">
                  <c:v>67064.92729836682</c:v>
                </c:pt>
                <c:pt idx="8482">
                  <c:v>67066.009500213244</c:v>
                </c:pt>
                <c:pt idx="8483">
                  <c:v>67067.090849689004</c:v>
                </c:pt>
                <c:pt idx="8484">
                  <c:v>67068.171347451411</c:v>
                </c:pt>
                <c:pt idx="8485">
                  <c:v>67069.250994157308</c:v>
                </c:pt>
                <c:pt idx="8486">
                  <c:v>67070.329790463089</c:v>
                </c:pt>
                <c:pt idx="8487">
                  <c:v>67071.407737024638</c:v>
                </c:pt>
                <c:pt idx="8488">
                  <c:v>67072.484834497343</c:v>
                </c:pt>
                <c:pt idx="8489">
                  <c:v>67073.561083536129</c:v>
                </c:pt>
                <c:pt idx="8490">
                  <c:v>67074.636484795425</c:v>
                </c:pt>
                <c:pt idx="8491">
                  <c:v>67075.711038929177</c:v>
                </c:pt>
                <c:pt idx="8492">
                  <c:v>67076.784746590856</c:v>
                </c:pt>
                <c:pt idx="8493">
                  <c:v>67077.857608433464</c:v>
                </c:pt>
                <c:pt idx="8494">
                  <c:v>67078.929625109493</c:v>
                </c:pt>
                <c:pt idx="8495">
                  <c:v>67080.000797270972</c:v>
                </c:pt>
                <c:pt idx="8496">
                  <c:v>67081.071125569448</c:v>
                </c:pt>
                <c:pt idx="8497">
                  <c:v>67082.140610655973</c:v>
                </c:pt>
                <c:pt idx="8498">
                  <c:v>67083.20925318115</c:v>
                </c:pt>
                <c:pt idx="8499">
                  <c:v>67084.277053795086</c:v>
                </c:pt>
                <c:pt idx="8500">
                  <c:v>67085.344013147376</c:v>
                </c:pt>
                <c:pt idx="8501">
                  <c:v>67086.410131887169</c:v>
                </c:pt>
                <c:pt idx="8502">
                  <c:v>67087.475410663159</c:v>
                </c:pt>
                <c:pt idx="8503">
                  <c:v>67088.539850123518</c:v>
                </c:pt>
                <c:pt idx="8504">
                  <c:v>67089.603450915951</c:v>
                </c:pt>
                <c:pt idx="8505">
                  <c:v>67090.666213687669</c:v>
                </c:pt>
                <c:pt idx="8506">
                  <c:v>67091.728139085462</c:v>
                </c:pt>
                <c:pt idx="8507">
                  <c:v>67092.78922775558</c:v>
                </c:pt>
                <c:pt idx="8508">
                  <c:v>67093.849480343837</c:v>
                </c:pt>
                <c:pt idx="8509">
                  <c:v>67094.908897495552</c:v>
                </c:pt>
                <c:pt idx="8510">
                  <c:v>67095.96747985555</c:v>
                </c:pt>
                <c:pt idx="8511">
                  <c:v>67097.025228068233</c:v>
                </c:pt>
                <c:pt idx="8512">
                  <c:v>67098.082142777479</c:v>
                </c:pt>
                <c:pt idx="8513">
                  <c:v>67099.138224626688</c:v>
                </c:pt>
                <c:pt idx="8514">
                  <c:v>67100.193474258835</c:v>
                </c:pt>
                <c:pt idx="8515">
                  <c:v>67101.247892316358</c:v>
                </c:pt>
                <c:pt idx="8516">
                  <c:v>67102.301479441259</c:v>
                </c:pt>
                <c:pt idx="8517">
                  <c:v>67103.35423627506</c:v>
                </c:pt>
                <c:pt idx="8518">
                  <c:v>67104.406163458814</c:v>
                </c:pt>
                <c:pt idx="8519">
                  <c:v>67105.457261633084</c:v>
                </c:pt>
                <c:pt idx="8520">
                  <c:v>67106.507531437979</c:v>
                </c:pt>
                <c:pt idx="8521">
                  <c:v>67107.556973513114</c:v>
                </c:pt>
                <c:pt idx="8522">
                  <c:v>67108.605588497638</c:v>
                </c:pt>
                <c:pt idx="8523">
                  <c:v>67109.653377030249</c:v>
                </c:pt>
                <c:pt idx="8524">
                  <c:v>67110.700339749135</c:v>
                </c:pt>
                <c:pt idx="8525">
                  <c:v>67111.746477292036</c:v>
                </c:pt>
                <c:pt idx="8526">
                  <c:v>67112.791790296222</c:v>
                </c:pt>
                <c:pt idx="8527">
                  <c:v>67113.836279398485</c:v>
                </c:pt>
                <c:pt idx="8528">
                  <c:v>67114.879945235138</c:v>
                </c:pt>
                <c:pt idx="8529">
                  <c:v>67115.922788442054</c:v>
                </c:pt>
                <c:pt idx="8530">
                  <c:v>67116.964809654601</c:v>
                </c:pt>
                <c:pt idx="8531">
                  <c:v>67118.006009507706</c:v>
                </c:pt>
                <c:pt idx="8532">
                  <c:v>67119.04638863579</c:v>
                </c:pt>
                <c:pt idx="8533">
                  <c:v>67120.085947672851</c:v>
                </c:pt>
                <c:pt idx="8534">
                  <c:v>67121.124687252377</c:v>
                </c:pt>
                <c:pt idx="8535">
                  <c:v>67122.162608007406</c:v>
                </c:pt>
                <c:pt idx="8536">
                  <c:v>67123.199710570523</c:v>
                </c:pt>
                <c:pt idx="8537">
                  <c:v>67124.235995573807</c:v>
                </c:pt>
                <c:pt idx="8538">
                  <c:v>67125.271463648911</c:v>
                </c:pt>
                <c:pt idx="8539">
                  <c:v>67126.306115426982</c:v>
                </c:pt>
                <c:pt idx="8540">
                  <c:v>67127.339951538728</c:v>
                </c:pt>
                <c:pt idx="8541">
                  <c:v>67128.372972614379</c:v>
                </c:pt>
                <c:pt idx="8542">
                  <c:v>67129.405179283698</c:v>
                </c:pt>
                <c:pt idx="8543">
                  <c:v>67130.436572175997</c:v>
                </c:pt>
                <c:pt idx="8544">
                  <c:v>67131.467151920093</c:v>
                </c:pt>
                <c:pt idx="8545">
                  <c:v>67132.496919144367</c:v>
                </c:pt>
                <c:pt idx="8546">
                  <c:v>67133.525874476705</c:v>
                </c:pt>
                <c:pt idx="8547">
                  <c:v>67134.554018544557</c:v>
                </c:pt>
                <c:pt idx="8548">
                  <c:v>67135.581351974906</c:v>
                </c:pt>
                <c:pt idx="8549">
                  <c:v>67136.607875394242</c:v>
                </c:pt>
                <c:pt idx="8550">
                  <c:v>67137.633589428617</c:v>
                </c:pt>
                <c:pt idx="8551">
                  <c:v>67138.658494703617</c:v>
                </c:pt>
                <c:pt idx="8552">
                  <c:v>67139.682591844365</c:v>
                </c:pt>
                <c:pt idx="8553">
                  <c:v>67140.7058814755</c:v>
                </c:pt>
                <c:pt idx="8554">
                  <c:v>67141.728364221228</c:v>
                </c:pt>
                <c:pt idx="8555">
                  <c:v>67142.750040705272</c:v>
                </c:pt>
                <c:pt idx="8556">
                  <c:v>67143.770911550906</c:v>
                </c:pt>
                <c:pt idx="8557">
                  <c:v>67144.790977380937</c:v>
                </c:pt>
                <c:pt idx="8558">
                  <c:v>67145.810238817707</c:v>
                </c:pt>
                <c:pt idx="8559">
                  <c:v>67146.828696483106</c:v>
                </c:pt>
                <c:pt idx="8560">
                  <c:v>67147.84635099856</c:v>
                </c:pt>
                <c:pt idx="8561">
                  <c:v>67148.863202985027</c:v>
                </c:pt>
                <c:pt idx="8562">
                  <c:v>67149.879253063002</c:v>
                </c:pt>
                <c:pt idx="8563">
                  <c:v>67150.894501852526</c:v>
                </c:pt>
                <c:pt idx="8564">
                  <c:v>67151.908949973207</c:v>
                </c:pt>
                <c:pt idx="8565">
                  <c:v>67152.922598044155</c:v>
                </c:pt>
                <c:pt idx="8566">
                  <c:v>67153.93544668403</c:v>
                </c:pt>
                <c:pt idx="8567">
                  <c:v>67154.947496511057</c:v>
                </c:pt>
                <c:pt idx="8568">
                  <c:v>67155.958748142963</c:v>
                </c:pt>
                <c:pt idx="8569">
                  <c:v>67156.96920219704</c:v>
                </c:pt>
                <c:pt idx="8570">
                  <c:v>67157.978859290131</c:v>
                </c:pt>
                <c:pt idx="8571">
                  <c:v>67158.987720038596</c:v>
                </c:pt>
                <c:pt idx="8572">
                  <c:v>67159.995785058374</c:v>
                </c:pt>
                <c:pt idx="8573">
                  <c:v>67161.003054964924</c:v>
                </c:pt>
                <c:pt idx="8574">
                  <c:v>67162.009530373238</c:v>
                </c:pt>
                <c:pt idx="8575">
                  <c:v>67163.015211897873</c:v>
                </c:pt>
                <c:pt idx="8576">
                  <c:v>67164.020100152906</c:v>
                </c:pt>
                <c:pt idx="8577">
                  <c:v>67165.02419575199</c:v>
                </c:pt>
                <c:pt idx="8578">
                  <c:v>67166.0274993083</c:v>
                </c:pt>
                <c:pt idx="8579">
                  <c:v>67167.030011434574</c:v>
                </c:pt>
                <c:pt idx="8580">
                  <c:v>67168.031732743082</c:v>
                </c:pt>
                <c:pt idx="8581">
                  <c:v>67169.032663845632</c:v>
                </c:pt>
                <c:pt idx="8582">
                  <c:v>67170.032805353578</c:v>
                </c:pt>
                <c:pt idx="8583">
                  <c:v>67171.032157877853</c:v>
                </c:pt>
                <c:pt idx="8584">
                  <c:v>67172.030722028911</c:v>
                </c:pt>
                <c:pt idx="8585">
                  <c:v>67173.028498416752</c:v>
                </c:pt>
                <c:pt idx="8586">
                  <c:v>67174.025487650913</c:v>
                </c:pt>
                <c:pt idx="8587">
                  <c:v>67175.021690340509</c:v>
                </c:pt>
                <c:pt idx="8588">
                  <c:v>67176.017107094172</c:v>
                </c:pt>
                <c:pt idx="8589">
                  <c:v>67177.011738520116</c:v>
                </c:pt>
                <c:pt idx="8590">
                  <c:v>67178.00558522607</c:v>
                </c:pt>
                <c:pt idx="8591">
                  <c:v>67178.998647819317</c:v>
                </c:pt>
                <c:pt idx="8592">
                  <c:v>67179.990926906714</c:v>
                </c:pt>
                <c:pt idx="8593">
                  <c:v>67180.982423094654</c:v>
                </c:pt>
                <c:pt idx="8594">
                  <c:v>67181.973136989065</c:v>
                </c:pt>
                <c:pt idx="8595">
                  <c:v>67182.963069195423</c:v>
                </c:pt>
                <c:pt idx="8596">
                  <c:v>67183.952220318795</c:v>
                </c:pt>
                <c:pt idx="8597">
                  <c:v>67184.940590963757</c:v>
                </c:pt>
                <c:pt idx="8598">
                  <c:v>67185.928181734445</c:v>
                </c:pt>
                <c:pt idx="8599">
                  <c:v>67186.914993234575</c:v>
                </c:pt>
                <c:pt idx="8600">
                  <c:v>67187.901026067368</c:v>
                </c:pt>
                <c:pt idx="8601">
                  <c:v>67188.886280835621</c:v>
                </c:pt>
                <c:pt idx="8602">
                  <c:v>67189.870758141682</c:v>
                </c:pt>
                <c:pt idx="8603">
                  <c:v>67190.854458587448</c:v>
                </c:pt>
                <c:pt idx="8604">
                  <c:v>67191.837382774378</c:v>
                </c:pt>
                <c:pt idx="8605">
                  <c:v>67192.819531303481</c:v>
                </c:pt>
                <c:pt idx="8606">
                  <c:v>67193.800904775315</c:v>
                </c:pt>
                <c:pt idx="8607">
                  <c:v>67194.781503789985</c:v>
                </c:pt>
                <c:pt idx="8608">
                  <c:v>67195.761328947148</c:v>
                </c:pt>
                <c:pt idx="8609">
                  <c:v>67196.740380846037</c:v>
                </c:pt>
                <c:pt idx="8610">
                  <c:v>67197.718660085418</c:v>
                </c:pt>
                <c:pt idx="8611">
                  <c:v>67198.696167263639</c:v>
                </c:pt>
                <c:pt idx="8612">
                  <c:v>67199.672902978564</c:v>
                </c:pt>
                <c:pt idx="8613">
                  <c:v>67200.648867827651</c:v>
                </c:pt>
                <c:pt idx="8614">
                  <c:v>67201.624062407878</c:v>
                </c:pt>
                <c:pt idx="8615">
                  <c:v>67202.598487315801</c:v>
                </c:pt>
                <c:pt idx="8616">
                  <c:v>67203.572143147525</c:v>
                </c:pt>
                <c:pt idx="8617">
                  <c:v>67204.545030498717</c:v>
                </c:pt>
                <c:pt idx="8618">
                  <c:v>67205.517149964595</c:v>
                </c:pt>
                <c:pt idx="8619">
                  <c:v>67206.488502139939</c:v>
                </c:pt>
                <c:pt idx="8620">
                  <c:v>67207.459087619107</c:v>
                </c:pt>
                <c:pt idx="8621">
                  <c:v>67208.428906995963</c:v>
                </c:pt>
                <c:pt idx="8622">
                  <c:v>67209.397960863978</c:v>
                </c:pt>
                <c:pt idx="8623">
                  <c:v>67210.366249816143</c:v>
                </c:pt>
                <c:pt idx="8624">
                  <c:v>67211.333774445025</c:v>
                </c:pt>
                <c:pt idx="8625">
                  <c:v>67212.300535342772</c:v>
                </c:pt>
                <c:pt idx="8626">
                  <c:v>67213.26653310105</c:v>
                </c:pt>
                <c:pt idx="8627">
                  <c:v>67214.231768311132</c:v>
                </c:pt>
                <c:pt idx="8628">
                  <c:v>67215.196241563797</c:v>
                </c:pt>
                <c:pt idx="8629">
                  <c:v>67216.159953449416</c:v>
                </c:pt>
                <c:pt idx="8630">
                  <c:v>67217.122904557924</c:v>
                </c:pt>
                <c:pt idx="8631">
                  <c:v>67218.085095478804</c:v>
                </c:pt>
                <c:pt idx="8632">
                  <c:v>67219.046526801118</c:v>
                </c:pt>
                <c:pt idx="8633">
                  <c:v>67220.007199113461</c:v>
                </c:pt>
                <c:pt idx="8634">
                  <c:v>67220.967113004008</c:v>
                </c:pt>
                <c:pt idx="8635">
                  <c:v>67221.926269060481</c:v>
                </c:pt>
                <c:pt idx="8636">
                  <c:v>67222.884667870196</c:v>
                </c:pt>
                <c:pt idx="8637">
                  <c:v>67223.842310019987</c:v>
                </c:pt>
                <c:pt idx="8638">
                  <c:v>67224.799196096297</c:v>
                </c:pt>
                <c:pt idx="8639">
                  <c:v>67225.755326685117</c:v>
                </c:pt>
                <c:pt idx="8640">
                  <c:v>67226.710702371973</c:v>
                </c:pt>
                <c:pt idx="8641">
                  <c:v>67227.665323741981</c:v>
                </c:pt>
                <c:pt idx="8642">
                  <c:v>67228.619191379825</c:v>
                </c:pt>
                <c:pt idx="8643">
                  <c:v>67229.572305869748</c:v>
                </c:pt>
                <c:pt idx="8644">
                  <c:v>67230.524667795544</c:v>
                </c:pt>
                <c:pt idx="8645">
                  <c:v>67231.47627774057</c:v>
                </c:pt>
                <c:pt idx="8646">
                  <c:v>67232.427136287777</c:v>
                </c:pt>
                <c:pt idx="8647">
                  <c:v>67233.377244019663</c:v>
                </c:pt>
                <c:pt idx="8648">
                  <c:v>67234.326601518304</c:v>
                </c:pt>
                <c:pt idx="8649">
                  <c:v>67235.275209365325</c:v>
                </c:pt>
                <c:pt idx="8650">
                  <c:v>67236.223068141917</c:v>
                </c:pt>
                <c:pt idx="8651">
                  <c:v>67237.170178428845</c:v>
                </c:pt>
                <c:pt idx="8652">
                  <c:v>67238.116540806455</c:v>
                </c:pt>
                <c:pt idx="8653">
                  <c:v>67239.062155854641</c:v>
                </c:pt>
                <c:pt idx="8654">
                  <c:v>67240.007024152859</c:v>
                </c:pt>
                <c:pt idx="8655">
                  <c:v>67240.951146280146</c:v>
                </c:pt>
                <c:pt idx="8656">
                  <c:v>67241.894522815113</c:v>
                </c:pt>
                <c:pt idx="8657">
                  <c:v>67242.837154335924</c:v>
                </c:pt>
                <c:pt idx="8658">
                  <c:v>67243.779041420319</c:v>
                </c:pt>
                <c:pt idx="8659">
                  <c:v>67244.720184645616</c:v>
                </c:pt>
                <c:pt idx="8660">
                  <c:v>67245.660584588695</c:v>
                </c:pt>
                <c:pt idx="8661">
                  <c:v>67246.600241826003</c:v>
                </c:pt>
                <c:pt idx="8662">
                  <c:v>67247.539156933562</c:v>
                </c:pt>
                <c:pt idx="8663">
                  <c:v>67248.477330486945</c:v>
                </c:pt>
                <c:pt idx="8664">
                  <c:v>67249.414763061315</c:v>
                </c:pt>
                <c:pt idx="8665">
                  <c:v>67250.351455231401</c:v>
                </c:pt>
                <c:pt idx="8666">
                  <c:v>67251.287407571508</c:v>
                </c:pt>
                <c:pt idx="8667">
                  <c:v>67252.222620655506</c:v>
                </c:pt>
                <c:pt idx="8668">
                  <c:v>67253.157095056842</c:v>
                </c:pt>
                <c:pt idx="8669">
                  <c:v>67254.090831348527</c:v>
                </c:pt>
                <c:pt idx="8670">
                  <c:v>67255.02383010315</c:v>
                </c:pt>
                <c:pt idx="8671">
                  <c:v>67255.956091892876</c:v>
                </c:pt>
                <c:pt idx="8672">
                  <c:v>67256.887617289438</c:v>
                </c:pt>
                <c:pt idx="8673">
                  <c:v>67257.818406864142</c:v>
                </c:pt>
                <c:pt idx="8674">
                  <c:v>67258.748461187861</c:v>
                </c:pt>
                <c:pt idx="8675">
                  <c:v>67259.677780831058</c:v>
                </c:pt>
                <c:pt idx="8676">
                  <c:v>67260.606366363747</c:v>
                </c:pt>
                <c:pt idx="8677">
                  <c:v>67261.534218355548</c:v>
                </c:pt>
                <c:pt idx="8678">
                  <c:v>67262.461337375629</c:v>
                </c:pt>
                <c:pt idx="8679">
                  <c:v>67263.387723992739</c:v>
                </c:pt>
                <c:pt idx="8680">
                  <c:v>67264.313378775216</c:v>
                </c:pt>
                <c:pt idx="8681">
                  <c:v>67265.238302290949</c:v>
                </c:pt>
                <c:pt idx="8682">
                  <c:v>67266.162495107419</c:v>
                </c:pt>
                <c:pt idx="8683">
                  <c:v>67267.085957791685</c:v>
                </c:pt>
                <c:pt idx="8684">
                  <c:v>67268.00869091037</c:v>
                </c:pt>
                <c:pt idx="8685">
                  <c:v>67268.930695029703</c:v>
                </c:pt>
                <c:pt idx="8686">
                  <c:v>67269.851970715434</c:v>
                </c:pt>
                <c:pt idx="8687">
                  <c:v>67270.772518532947</c:v>
                </c:pt>
                <c:pt idx="8688">
                  <c:v>67271.692339047178</c:v>
                </c:pt>
                <c:pt idx="8689">
                  <c:v>67272.611432822639</c:v>
                </c:pt>
                <c:pt idx="8690">
                  <c:v>67273.529800423421</c:v>
                </c:pt>
                <c:pt idx="8691">
                  <c:v>67274.447442413206</c:v>
                </c:pt>
                <c:pt idx="8692">
                  <c:v>67275.364359355226</c:v>
                </c:pt>
                <c:pt idx="8693">
                  <c:v>67276.280551812335</c:v>
                </c:pt>
                <c:pt idx="8694">
                  <c:v>67277.19602034695</c:v>
                </c:pt>
                <c:pt idx="8695">
                  <c:v>67278.110765521036</c:v>
                </c:pt>
                <c:pt idx="8696">
                  <c:v>67279.024787896167</c:v>
                </c:pt>
                <c:pt idx="8697">
                  <c:v>67279.938088033494</c:v>
                </c:pt>
                <c:pt idx="8698">
                  <c:v>67280.850666493759</c:v>
                </c:pt>
                <c:pt idx="8699">
                  <c:v>67281.762523837257</c:v>
                </c:pt>
                <c:pt idx="8700">
                  <c:v>67282.673660623885</c:v>
                </c:pt>
                <c:pt idx="8701">
                  <c:v>67283.584077413107</c:v>
                </c:pt>
                <c:pt idx="8702">
                  <c:v>67284.493774763992</c:v>
                </c:pt>
                <c:pt idx="8703">
                  <c:v>67285.402753235176</c:v>
                </c:pt>
                <c:pt idx="8704">
                  <c:v>67286.311013384868</c:v>
                </c:pt>
                <c:pt idx="8705">
                  <c:v>67287.218555770873</c:v>
                </c:pt>
                <c:pt idx="8706">
                  <c:v>67288.125380950558</c:v>
                </c:pt>
                <c:pt idx="8707">
                  <c:v>67289.031489480898</c:v>
                </c:pt>
                <c:pt idx="8708">
                  <c:v>67289.93688191846</c:v>
                </c:pt>
                <c:pt idx="8709">
                  <c:v>67290.841558819346</c:v>
                </c:pt>
                <c:pt idx="8710">
                  <c:v>67291.745520739307</c:v>
                </c:pt>
                <c:pt idx="8711">
                  <c:v>67292.648768233616</c:v>
                </c:pt>
                <c:pt idx="8712">
                  <c:v>67293.551301857166</c:v>
                </c:pt>
                <c:pt idx="8713">
                  <c:v>67294.453122164443</c:v>
                </c:pt>
                <c:pt idx="8714">
                  <c:v>67295.354229709483</c:v>
                </c:pt>
                <c:pt idx="8715">
                  <c:v>67296.254625045927</c:v>
                </c:pt>
                <c:pt idx="8716">
                  <c:v>67297.154308727011</c:v>
                </c:pt>
                <c:pt idx="8717">
                  <c:v>67298.053281305532</c:v>
                </c:pt>
                <c:pt idx="8718">
                  <c:v>67298.951543333911</c:v>
                </c:pt>
                <c:pt idx="8719">
                  <c:v>67299.849095364116</c:v>
                </c:pt>
                <c:pt idx="8720">
                  <c:v>67300.745937947708</c:v>
                </c:pt>
                <c:pt idx="8721">
                  <c:v>67301.642071635855</c:v>
                </c:pt>
                <c:pt idx="8722">
                  <c:v>67302.537496979305</c:v>
                </c:pt>
                <c:pt idx="8723">
                  <c:v>67303.432214528395</c:v>
                </c:pt>
                <c:pt idx="8724">
                  <c:v>67304.326224833028</c:v>
                </c:pt>
                <c:pt idx="8725">
                  <c:v>67305.219528442729</c:v>
                </c:pt>
                <c:pt idx="8726">
                  <c:v>67306.112125906599</c:v>
                </c:pt>
                <c:pt idx="8727">
                  <c:v>67307.004017773303</c:v>
                </c:pt>
                <c:pt idx="8728">
                  <c:v>67307.895204591128</c:v>
                </c:pt>
                <c:pt idx="8729">
                  <c:v>67308.785686907941</c:v>
                </c:pt>
                <c:pt idx="8730">
                  <c:v>67309.675465271168</c:v>
                </c:pt>
                <c:pt idx="8731">
                  <c:v>67310.564540227875</c:v>
                </c:pt>
                <c:pt idx="8732">
                  <c:v>67311.452912324705</c:v>
                </c:pt>
                <c:pt idx="8733">
                  <c:v>67312.340582107863</c:v>
                </c:pt>
                <c:pt idx="8734">
                  <c:v>67313.227550123178</c:v>
                </c:pt>
                <c:pt idx="8735">
                  <c:v>67314.11381691604</c:v>
                </c:pt>
                <c:pt idx="8736">
                  <c:v>67314.999383031449</c:v>
                </c:pt>
                <c:pt idx="8737">
                  <c:v>67315.884249013994</c:v>
                </c:pt>
                <c:pt idx="8738">
                  <c:v>67316.76841540786</c:v>
                </c:pt>
                <c:pt idx="8739">
                  <c:v>67317.651882756807</c:v>
                </c:pt>
                <c:pt idx="8740">
                  <c:v>67318.534651604205</c:v>
                </c:pt>
                <c:pt idx="8741">
                  <c:v>67319.416722493013</c:v>
                </c:pt>
                <c:pt idx="8742">
                  <c:v>67320.298095965787</c:v>
                </c:pt>
                <c:pt idx="8743">
                  <c:v>67321.178772564657</c:v>
                </c:pt>
                <c:pt idx="8744">
                  <c:v>67322.058752831377</c:v>
                </c:pt>
                <c:pt idx="8745">
                  <c:v>67322.938037307249</c:v>
                </c:pt>
                <c:pt idx="8746">
                  <c:v>67323.816626533211</c:v>
                </c:pt>
                <c:pt idx="8747">
                  <c:v>67324.694521049794</c:v>
                </c:pt>
                <c:pt idx="8748">
                  <c:v>67325.571721397078</c:v>
                </c:pt>
                <c:pt idx="8749">
                  <c:v>67326.448228114794</c:v>
                </c:pt>
                <c:pt idx="8750">
                  <c:v>67327.324041742249</c:v>
                </c:pt>
                <c:pt idx="8751">
                  <c:v>67328.199162818331</c:v>
                </c:pt>
                <c:pt idx="8752">
                  <c:v>67329.073591881534</c:v>
                </c:pt>
                <c:pt idx="8753">
                  <c:v>67329.947329469956</c:v>
                </c:pt>
                <c:pt idx="8754">
                  <c:v>67330.820376121264</c:v>
                </c:pt>
                <c:pt idx="8755">
                  <c:v>67331.692732372758</c:v>
                </c:pt>
                <c:pt idx="8756">
                  <c:v>67332.564398761315</c:v>
                </c:pt>
                <c:pt idx="8757">
                  <c:v>67333.435375823407</c:v>
                </c:pt>
                <c:pt idx="8758">
                  <c:v>67334.305664095125</c:v>
                </c:pt>
                <c:pt idx="8759">
                  <c:v>67335.175264112113</c:v>
                </c:pt>
                <c:pt idx="8760">
                  <c:v>67336.044176409647</c:v>
                </c:pt>
                <c:pt idx="8761">
                  <c:v>67336.912401522612</c:v>
                </c:pt>
                <c:pt idx="8762">
                  <c:v>67337.77993998547</c:v>
                </c:pt>
                <c:pt idx="8763">
                  <c:v>67338.646792332278</c:v>
                </c:pt>
                <c:pt idx="8764">
                  <c:v>67339.512959096697</c:v>
                </c:pt>
                <c:pt idx="8765">
                  <c:v>67340.378440811997</c:v>
                </c:pt>
                <c:pt idx="8766">
                  <c:v>67341.24323801104</c:v>
                </c:pt>
                <c:pt idx="8767">
                  <c:v>67342.107351226296</c:v>
                </c:pt>
                <c:pt idx="8768">
                  <c:v>67342.97078098981</c:v>
                </c:pt>
                <c:pt idx="8769">
                  <c:v>67343.833527833267</c:v>
                </c:pt>
                <c:pt idx="8770">
                  <c:v>67344.695592287913</c:v>
                </c:pt>
                <c:pt idx="8771">
                  <c:v>67345.556974884617</c:v>
                </c:pt>
                <c:pt idx="8772">
                  <c:v>67346.417676153855</c:v>
                </c:pt>
                <c:pt idx="8773">
                  <c:v>67347.277696625693</c:v>
                </c:pt>
                <c:pt idx="8774">
                  <c:v>67348.137036829794</c:v>
                </c:pt>
                <c:pt idx="8775">
                  <c:v>67348.995697295424</c:v>
                </c:pt>
                <c:pt idx="8776">
                  <c:v>67349.853678551459</c:v>
                </c:pt>
                <c:pt idx="8777">
                  <c:v>67350.710981126394</c:v>
                </c:pt>
                <c:pt idx="8778">
                  <c:v>67351.567605548305</c:v>
                </c:pt>
                <c:pt idx="8779">
                  <c:v>67352.423552344873</c:v>
                </c:pt>
                <c:pt idx="8780">
                  <c:v>67353.278822043358</c:v>
                </c:pt>
                <c:pt idx="8781">
                  <c:v>67354.133415170683</c:v>
                </c:pt>
                <c:pt idx="8782">
                  <c:v>67354.987332253324</c:v>
                </c:pt>
                <c:pt idx="8783">
                  <c:v>67355.840573817404</c:v>
                </c:pt>
                <c:pt idx="8784">
                  <c:v>67356.693140388597</c:v>
                </c:pt>
                <c:pt idx="8785">
                  <c:v>67357.545032492228</c:v>
                </c:pt>
                <c:pt idx="8786">
                  <c:v>67358.396250653212</c:v>
                </c:pt>
                <c:pt idx="8787">
                  <c:v>67359.246795396059</c:v>
                </c:pt>
                <c:pt idx="8788">
                  <c:v>67360.09666724487</c:v>
                </c:pt>
                <c:pt idx="8789">
                  <c:v>67360.945866723414</c:v>
                </c:pt>
                <c:pt idx="8790">
                  <c:v>67361.794394355005</c:v>
                </c:pt>
                <c:pt idx="8791">
                  <c:v>67362.642250662611</c:v>
                </c:pt>
                <c:pt idx="8792">
                  <c:v>67363.489436168762</c:v>
                </c:pt>
                <c:pt idx="8793">
                  <c:v>67364.335951395609</c:v>
                </c:pt>
                <c:pt idx="8794">
                  <c:v>67365.181796864927</c:v>
                </c:pt>
                <c:pt idx="8795">
                  <c:v>67366.026973098094</c:v>
                </c:pt>
                <c:pt idx="8796">
                  <c:v>67366.871480616086</c:v>
                </c:pt>
                <c:pt idx="8797">
                  <c:v>67367.715319939467</c:v>
                </c:pt>
                <c:pt idx="8798">
                  <c:v>67368.558491588454</c:v>
                </c:pt>
                <c:pt idx="8799">
                  <c:v>67369.400996082855</c:v>
                </c:pt>
                <c:pt idx="8800">
                  <c:v>67370.242833942073</c:v>
                </c:pt>
                <c:pt idx="8801">
                  <c:v>67371.08400568513</c:v>
                </c:pt>
                <c:pt idx="8802">
                  <c:v>67371.924511830672</c:v>
                </c:pt>
                <c:pt idx="8803">
                  <c:v>67372.764352896935</c:v>
                </c:pt>
                <c:pt idx="8804">
                  <c:v>67373.603529401764</c:v>
                </c:pt>
                <c:pt idx="8805">
                  <c:v>67374.442041862625</c:v>
                </c:pt>
                <c:pt idx="8806">
                  <c:v>67375.279890796606</c:v>
                </c:pt>
                <c:pt idx="8807">
                  <c:v>67376.117076720373</c:v>
                </c:pt>
                <c:pt idx="8808">
                  <c:v>67376.953600150213</c:v>
                </c:pt>
                <c:pt idx="8809">
                  <c:v>67377.789461602049</c:v>
                </c:pt>
                <c:pt idx="8810">
                  <c:v>67378.624661591399</c:v>
                </c:pt>
                <c:pt idx="8811">
                  <c:v>67379.459200633384</c:v>
                </c:pt>
                <c:pt idx="8812">
                  <c:v>67380.293079242751</c:v>
                </c:pt>
                <c:pt idx="8813">
                  <c:v>67381.12629793385</c:v>
                </c:pt>
                <c:pt idx="8814">
                  <c:v>67381.958857220656</c:v>
                </c:pt>
                <c:pt idx="8815">
                  <c:v>67382.790757616734</c:v>
                </c:pt>
                <c:pt idx="8816">
                  <c:v>67383.621999635303</c:v>
                </c:pt>
                <c:pt idx="8817">
                  <c:v>67384.452583789156</c:v>
                </c:pt>
                <c:pt idx="8818">
                  <c:v>67385.28251059071</c:v>
                </c:pt>
                <c:pt idx="8819">
                  <c:v>67386.111780552019</c:v>
                </c:pt>
                <c:pt idx="8820">
                  <c:v>67386.940394184698</c:v>
                </c:pt>
                <c:pt idx="8821">
                  <c:v>67387.768352000043</c:v>
                </c:pt>
                <c:pt idx="8822">
                  <c:v>67388.595654508914</c:v>
                </c:pt>
                <c:pt idx="8823">
                  <c:v>67389.422302221821</c:v>
                </c:pt>
                <c:pt idx="8824">
                  <c:v>67390.248295648867</c:v>
                </c:pt>
                <c:pt idx="8825">
                  <c:v>67391.073635299777</c:v>
                </c:pt>
                <c:pt idx="8826">
                  <c:v>67391.898321683897</c:v>
                </c:pt>
                <c:pt idx="8827">
                  <c:v>67392.722355310165</c:v>
                </c:pt>
                <c:pt idx="8828">
                  <c:v>67393.545736687171</c:v>
                </c:pt>
                <c:pt idx="8829">
                  <c:v>67394.368466323111</c:v>
                </c:pt>
                <c:pt idx="8830">
                  <c:v>67395.190544725789</c:v>
                </c:pt>
                <c:pt idx="8831">
                  <c:v>67396.011972402615</c:v>
                </c:pt>
                <c:pt idx="8832">
                  <c:v>67396.832749860652</c:v>
                </c:pt>
                <c:pt idx="8833">
                  <c:v>67397.652877606553</c:v>
                </c:pt>
                <c:pt idx="8834">
                  <c:v>67398.47235614658</c:v>
                </c:pt>
                <c:pt idx="8835">
                  <c:v>67399.291185986658</c:v>
                </c:pt>
                <c:pt idx="8836">
                  <c:v>67400.109367632293</c:v>
                </c:pt>
                <c:pt idx="8837">
                  <c:v>67400.926901588609</c:v>
                </c:pt>
                <c:pt idx="8838">
                  <c:v>67401.743788360371</c:v>
                </c:pt>
                <c:pt idx="8839">
                  <c:v>67402.560028451961</c:v>
                </c:pt>
                <c:pt idx="8840">
                  <c:v>67403.375622367341</c:v>
                </c:pt>
                <c:pt idx="8841">
                  <c:v>67404.190570610139</c:v>
                </c:pt>
                <c:pt idx="8842">
                  <c:v>67405.004873683603</c:v>
                </c:pt>
                <c:pt idx="8843">
                  <c:v>67405.81853209059</c:v>
                </c:pt>
                <c:pt idx="8844">
                  <c:v>67406.631546333549</c:v>
                </c:pt>
                <c:pt idx="8845">
                  <c:v>67407.443916914592</c:v>
                </c:pt>
                <c:pt idx="8846">
                  <c:v>67408.255644335426</c:v>
                </c:pt>
                <c:pt idx="8847">
                  <c:v>67409.06672909738</c:v>
                </c:pt>
                <c:pt idx="8848">
                  <c:v>67409.877171701446</c:v>
                </c:pt>
                <c:pt idx="8849">
                  <c:v>67410.686972648196</c:v>
                </c:pt>
                <c:pt idx="8850">
                  <c:v>67411.496132437809</c:v>
                </c:pt>
                <c:pt idx="8851">
                  <c:v>67412.304651570128</c:v>
                </c:pt>
                <c:pt idx="8852">
                  <c:v>67413.112530544618</c:v>
                </c:pt>
                <c:pt idx="8853">
                  <c:v>67413.919769860353</c:v>
                </c:pt>
                <c:pt idx="8854">
                  <c:v>67414.726370016011</c:v>
                </c:pt>
                <c:pt idx="8855">
                  <c:v>67415.532331509909</c:v>
                </c:pt>
                <c:pt idx="8856">
                  <c:v>67416.337654839997</c:v>
                </c:pt>
                <c:pt idx="8857">
                  <c:v>67417.142340503866</c:v>
                </c:pt>
                <c:pt idx="8858">
                  <c:v>67417.94638899868</c:v>
                </c:pt>
                <c:pt idx="8859">
                  <c:v>67418.749800821271</c:v>
                </c:pt>
                <c:pt idx="8860">
                  <c:v>67419.552576468079</c:v>
                </c:pt>
                <c:pt idx="8861">
                  <c:v>67420.354716435177</c:v>
                </c:pt>
                <c:pt idx="8862">
                  <c:v>67421.156221218247</c:v>
                </c:pt>
                <c:pt idx="8863">
                  <c:v>67421.957091312623</c:v>
                </c:pt>
                <c:pt idx="8864">
                  <c:v>67422.757327213243</c:v>
                </c:pt>
                <c:pt idx="8865">
                  <c:v>67423.556929414684</c:v>
                </c:pt>
                <c:pt idx="8866">
                  <c:v>67424.355898411144</c:v>
                </c:pt>
                <c:pt idx="8867">
                  <c:v>67425.154234696442</c:v>
                </c:pt>
                <c:pt idx="8868">
                  <c:v>67425.951938764018</c:v>
                </c:pt>
                <c:pt idx="8869">
                  <c:v>67426.749011106978</c:v>
                </c:pt>
                <c:pt idx="8870">
                  <c:v>67427.545452218023</c:v>
                </c:pt>
                <c:pt idx="8871">
                  <c:v>67428.341262589471</c:v>
                </c:pt>
                <c:pt idx="8872">
                  <c:v>67429.136442713308</c:v>
                </c:pt>
                <c:pt idx="8873">
                  <c:v>67429.9309930811</c:v>
                </c:pt>
                <c:pt idx="8874">
                  <c:v>67430.724914184088</c:v>
                </c:pt>
                <c:pt idx="8875">
                  <c:v>67431.518206513108</c:v>
                </c:pt>
                <c:pt idx="8876">
                  <c:v>67432.310870558664</c:v>
                </c:pt>
                <c:pt idx="8877">
                  <c:v>67433.102906810833</c:v>
                </c:pt>
                <c:pt idx="8878">
                  <c:v>67433.89431575936</c:v>
                </c:pt>
                <c:pt idx="8879">
                  <c:v>67434.685097893642</c:v>
                </c:pt>
                <c:pt idx="8880">
                  <c:v>67435.475253702651</c:v>
                </c:pt>
                <c:pt idx="8881">
                  <c:v>67436.264783675011</c:v>
                </c:pt>
                <c:pt idx="8882">
                  <c:v>67437.053688298998</c:v>
                </c:pt>
                <c:pt idx="8883">
                  <c:v>67437.841968062479</c:v>
                </c:pt>
                <c:pt idx="8884">
                  <c:v>67438.629623453002</c:v>
                </c:pt>
                <c:pt idx="8885">
                  <c:v>67439.416654957706</c:v>
                </c:pt>
                <c:pt idx="8886">
                  <c:v>67440.203063063382</c:v>
                </c:pt>
                <c:pt idx="8887">
                  <c:v>67440.988848256427</c:v>
                </c:pt>
                <c:pt idx="8888">
                  <c:v>67441.774011022921</c:v>
                </c:pt>
                <c:pt idx="8889">
                  <c:v>67442.558551848531</c:v>
                </c:pt>
                <c:pt idx="8890">
                  <c:v>67443.342471218566</c:v>
                </c:pt>
                <c:pt idx="8891">
                  <c:v>67444.125769617982</c:v>
                </c:pt>
                <c:pt idx="8892">
                  <c:v>67444.908447531358</c:v>
                </c:pt>
                <c:pt idx="8893">
                  <c:v>67445.690505442908</c:v>
                </c:pt>
                <c:pt idx="8894">
                  <c:v>67446.471943836485</c:v>
                </c:pt>
                <c:pt idx="8895">
                  <c:v>67447.252763195575</c:v>
                </c:pt>
                <c:pt idx="8896">
                  <c:v>67448.032964003287</c:v>
                </c:pt>
                <c:pt idx="8897">
                  <c:v>67448.812546742367</c:v>
                </c:pt>
                <c:pt idx="8898">
                  <c:v>67449.591511895196</c:v>
                </c:pt>
                <c:pt idx="8899">
                  <c:v>67450.369859943821</c:v>
                </c:pt>
                <c:pt idx="8900">
                  <c:v>67451.147591369881</c:v>
                </c:pt>
                <c:pt idx="8901">
                  <c:v>67451.924706654667</c:v>
                </c:pt>
                <c:pt idx="8902">
                  <c:v>67452.701206279118</c:v>
                </c:pt>
                <c:pt idx="8903">
                  <c:v>67453.477090723798</c:v>
                </c:pt>
                <c:pt idx="8904">
                  <c:v>67454.252360468905</c:v>
                </c:pt>
                <c:pt idx="8905">
                  <c:v>67455.027015994288</c:v>
                </c:pt>
                <c:pt idx="8906">
                  <c:v>67455.801057779405</c:v>
                </c:pt>
                <c:pt idx="8907">
                  <c:v>67456.574486303376</c:v>
                </c:pt>
                <c:pt idx="8908">
                  <c:v>67457.347302044946</c:v>
                </c:pt>
                <c:pt idx="8909">
                  <c:v>67458.119505482508</c:v>
                </c:pt>
                <c:pt idx="8910">
                  <c:v>67458.891097094078</c:v>
                </c:pt>
                <c:pt idx="8911">
                  <c:v>67459.662077357323</c:v>
                </c:pt>
                <c:pt idx="8912">
                  <c:v>67460.432446749546</c:v>
                </c:pt>
                <c:pt idx="8913">
                  <c:v>67461.202205747686</c:v>
                </c:pt>
                <c:pt idx="8914">
                  <c:v>67461.971354828333</c:v>
                </c:pt>
                <c:pt idx="8915">
                  <c:v>67462.739894467697</c:v>
                </c:pt>
                <c:pt idx="8916">
                  <c:v>67463.507825141656</c:v>
                </c:pt>
                <c:pt idx="8917">
                  <c:v>67464.275147325679</c:v>
                </c:pt>
                <c:pt idx="8918">
                  <c:v>67465.041861494916</c:v>
                </c:pt>
                <c:pt idx="8919">
                  <c:v>67465.807968124151</c:v>
                </c:pt>
                <c:pt idx="8920">
                  <c:v>67466.573467687806</c:v>
                </c:pt>
                <c:pt idx="8921">
                  <c:v>67467.338360659909</c:v>
                </c:pt>
                <c:pt idx="8922">
                  <c:v>67468.102647514199</c:v>
                </c:pt>
                <c:pt idx="8923">
                  <c:v>67468.866328724005</c:v>
                </c:pt>
                <c:pt idx="8924">
                  <c:v>67469.629404762309</c:v>
                </c:pt>
                <c:pt idx="8925">
                  <c:v>67470.391876101727</c:v>
                </c:pt>
                <c:pt idx="8926">
                  <c:v>67471.153743214541</c:v>
                </c:pt>
                <c:pt idx="8927">
                  <c:v>67471.915006572657</c:v>
                </c:pt>
                <c:pt idx="8928">
                  <c:v>67472.675666647629</c:v>
                </c:pt>
                <c:pt idx="8929">
                  <c:v>67473.435723910632</c:v>
                </c:pt>
                <c:pt idx="8930">
                  <c:v>67474.195178832539</c:v>
                </c:pt>
                <c:pt idx="8931">
                  <c:v>67474.954031883812</c:v>
                </c:pt>
                <c:pt idx="8932">
                  <c:v>67475.712283534565</c:v>
                </c:pt>
                <c:pt idx="8933">
                  <c:v>67476.469934254594</c:v>
                </c:pt>
                <c:pt idx="8934">
                  <c:v>67477.226984513283</c:v>
                </c:pt>
                <c:pt idx="8935">
                  <c:v>67477.9834347797</c:v>
                </c:pt>
                <c:pt idx="8936">
                  <c:v>67478.739285522563</c:v>
                </c:pt>
                <c:pt idx="8937">
                  <c:v>67479.494537210194</c:v>
                </c:pt>
                <c:pt idx="8938">
                  <c:v>67480.249190310598</c:v>
                </c:pt>
                <c:pt idx="8939">
                  <c:v>67481.003245291417</c:v>
                </c:pt>
                <c:pt idx="8940">
                  <c:v>67481.75670261991</c:v>
                </c:pt>
                <c:pt idx="8941">
                  <c:v>67482.509562763036</c:v>
                </c:pt>
                <c:pt idx="8942">
                  <c:v>67483.261826187343</c:v>
                </c:pt>
                <c:pt idx="8943">
                  <c:v>67484.013493359074</c:v>
                </c:pt>
                <c:pt idx="8944">
                  <c:v>67484.76456474408</c:v>
                </c:pt>
                <c:pt idx="8945">
                  <c:v>67485.515040807892</c:v>
                </c:pt>
                <c:pt idx="8946">
                  <c:v>67486.26492201566</c:v>
                </c:pt>
                <c:pt idx="8947">
                  <c:v>67487.014208832174</c:v>
                </c:pt>
                <c:pt idx="8948">
                  <c:v>67487.762901721915</c:v>
                </c:pt>
                <c:pt idx="8949">
                  <c:v>67488.511001148974</c:v>
                </c:pt>
                <c:pt idx="8950">
                  <c:v>67489.258507577106</c:v>
                </c:pt>
                <c:pt idx="8951">
                  <c:v>67490.005421469716</c:v>
                </c:pt>
                <c:pt idx="8952">
                  <c:v>67490.75174328986</c:v>
                </c:pt>
                <c:pt idx="8953">
                  <c:v>67491.497473500218</c:v>
                </c:pt>
                <c:pt idx="8954">
                  <c:v>67492.242612563146</c:v>
                </c:pt>
                <c:pt idx="8955">
                  <c:v>67492.98716094064</c:v>
                </c:pt>
                <c:pt idx="8956">
                  <c:v>67493.731119094344</c:v>
                </c:pt>
                <c:pt idx="8957">
                  <c:v>67494.474487485553</c:v>
                </c:pt>
                <c:pt idx="8958">
                  <c:v>67495.217266575215</c:v>
                </c:pt>
                <c:pt idx="8959">
                  <c:v>67495.959456823912</c:v>
                </c:pt>
                <c:pt idx="8960">
                  <c:v>67496.70105869192</c:v>
                </c:pt>
                <c:pt idx="8961">
                  <c:v>67497.442072639111</c:v>
                </c:pt>
                <c:pt idx="8962">
                  <c:v>67498.182499125047</c:v>
                </c:pt>
                <c:pt idx="8963">
                  <c:v>67498.922338608914</c:v>
                </c:pt>
                <c:pt idx="8964">
                  <c:v>67499.661591549579</c:v>
                </c:pt>
                <c:pt idx="8965">
                  <c:v>67500.400258405527</c:v>
                </c:pt>
                <c:pt idx="8966">
                  <c:v>67501.138339634927</c:v>
                </c:pt>
                <c:pt idx="8967">
                  <c:v>67501.875835695566</c:v>
                </c:pt>
                <c:pt idx="8968">
                  <c:v>67502.612747044928</c:v>
                </c:pt>
                <c:pt idx="8969">
                  <c:v>67503.349074140104</c:v>
                </c:pt>
                <c:pt idx="8970">
                  <c:v>67504.084817437877</c:v>
                </c:pt>
                <c:pt idx="8971">
                  <c:v>67504.819977394654</c:v>
                </c:pt>
                <c:pt idx="8972">
                  <c:v>67505.554554466522</c:v>
                </c:pt>
                <c:pt idx="8973">
                  <c:v>67506.288549109187</c:v>
                </c:pt>
                <c:pt idx="8974">
                  <c:v>67507.021961778053</c:v>
                </c:pt>
                <c:pt idx="8975">
                  <c:v>67507.754792928157</c:v>
                </c:pt>
                <c:pt idx="8976">
                  <c:v>67508.48704301416</c:v>
                </c:pt>
                <c:pt idx="8977">
                  <c:v>67509.218712490416</c:v>
                </c:pt>
                <c:pt idx="8978">
                  <c:v>67509.94980181093</c:v>
                </c:pt>
                <c:pt idx="8979">
                  <c:v>67510.680311429343</c:v>
                </c:pt>
                <c:pt idx="8980">
                  <c:v>67511.410241798978</c:v>
                </c:pt>
                <c:pt idx="8981">
                  <c:v>67512.139593372791</c:v>
                </c:pt>
                <c:pt idx="8982">
                  <c:v>67512.868366603419</c:v>
                </c:pt>
                <c:pt idx="8983">
                  <c:v>67513.596561943123</c:v>
                </c:pt>
                <c:pt idx="8984">
                  <c:v>67514.324179843839</c:v>
                </c:pt>
                <c:pt idx="8985">
                  <c:v>67515.051220757159</c:v>
                </c:pt>
                <c:pt idx="8986">
                  <c:v>67515.777685134337</c:v>
                </c:pt>
                <c:pt idx="8987">
                  <c:v>67516.503573426264</c:v>
                </c:pt>
                <c:pt idx="8988">
                  <c:v>67517.228886083511</c:v>
                </c:pt>
                <c:pt idx="8989">
                  <c:v>67517.953623556299</c:v>
                </c:pt>
                <c:pt idx="8990">
                  <c:v>67518.677786294502</c:v>
                </c:pt>
                <c:pt idx="8991">
                  <c:v>67519.401374747657</c:v>
                </c:pt>
                <c:pt idx="8992">
                  <c:v>67520.124389364952</c:v>
                </c:pt>
                <c:pt idx="8993">
                  <c:v>67520.846830595256</c:v>
                </c:pt>
                <c:pt idx="8994">
                  <c:v>67521.568698887058</c:v>
                </c:pt>
                <c:pt idx="8995">
                  <c:v>67522.289994688559</c:v>
                </c:pt>
                <c:pt idx="8996">
                  <c:v>67523.010718447564</c:v>
                </c:pt>
                <c:pt idx="8997">
                  <c:v>67523.730870611587</c:v>
                </c:pt>
                <c:pt idx="8998">
                  <c:v>67524.450451627767</c:v>
                </c:pt>
                <c:pt idx="8999">
                  <c:v>67525.169461942889</c:v>
                </c:pt>
                <c:pt idx="9000">
                  <c:v>67525.887902003451</c:v>
                </c:pt>
                <c:pt idx="9001">
                  <c:v>67526.605772255585</c:v>
                </c:pt>
                <c:pt idx="9002">
                  <c:v>67527.323073145075</c:v>
                </c:pt>
                <c:pt idx="9003">
                  <c:v>67528.039805117369</c:v>
                </c:pt>
                <c:pt idx="9004">
                  <c:v>67528.755968617595</c:v>
                </c:pt>
                <c:pt idx="9005">
                  <c:v>67529.47156409052</c:v>
                </c:pt>
                <c:pt idx="9006">
                  <c:v>67530.186591980571</c:v>
                </c:pt>
                <c:pt idx="9007">
                  <c:v>67530.901052731861</c:v>
                </c:pt>
                <c:pt idx="9008">
                  <c:v>67531.614946788148</c:v>
                </c:pt>
                <c:pt idx="9009">
                  <c:v>67532.328274592859</c:v>
                </c:pt>
                <c:pt idx="9010">
                  <c:v>67533.041036589086</c:v>
                </c:pt>
                <c:pt idx="9011">
                  <c:v>67533.753233219584</c:v>
                </c:pt>
                <c:pt idx="9012">
                  <c:v>67534.464864926747</c:v>
                </c:pt>
                <c:pt idx="9013">
                  <c:v>67535.175932152662</c:v>
                </c:pt>
                <c:pt idx="9014">
                  <c:v>67535.886435339082</c:v>
                </c:pt>
                <c:pt idx="9015">
                  <c:v>67536.59637492738</c:v>
                </c:pt>
                <c:pt idx="9016">
                  <c:v>67537.305751358654</c:v>
                </c:pt>
                <c:pt idx="9017">
                  <c:v>67538.014565073623</c:v>
                </c:pt>
                <c:pt idx="9018">
                  <c:v>67538.722816512702</c:v>
                </c:pt>
                <c:pt idx="9019">
                  <c:v>67539.430506115939</c:v>
                </c:pt>
                <c:pt idx="9020">
                  <c:v>67540.137634323066</c:v>
                </c:pt>
                <c:pt idx="9021">
                  <c:v>67540.844201573476</c:v>
                </c:pt>
                <c:pt idx="9022">
                  <c:v>67541.550208306231</c:v>
                </c:pt>
                <c:pt idx="9023">
                  <c:v>67542.255654960056</c:v>
                </c:pt>
                <c:pt idx="9024">
                  <c:v>67542.960541973342</c:v>
                </c:pt>
                <c:pt idx="9025">
                  <c:v>67543.664869784159</c:v>
                </c:pt>
                <c:pt idx="9026">
                  <c:v>67544.368638830201</c:v>
                </c:pt>
                <c:pt idx="9027">
                  <c:v>67545.071849548884</c:v>
                </c:pt>
                <c:pt idx="9028">
                  <c:v>67545.774502377259</c:v>
                </c:pt>
                <c:pt idx="9029">
                  <c:v>67546.476597752044</c:v>
                </c:pt>
                <c:pt idx="9030">
                  <c:v>67547.178136109651</c:v>
                </c:pt>
                <c:pt idx="9031">
                  <c:v>67547.879117886128</c:v>
                </c:pt>
                <c:pt idx="9032">
                  <c:v>67548.579543517219</c:v>
                </c:pt>
                <c:pt idx="9033">
                  <c:v>67549.2794134383</c:v>
                </c:pt>
                <c:pt idx="9034">
                  <c:v>67549.978728084432</c:v>
                </c:pt>
                <c:pt idx="9035">
                  <c:v>67550.677487890382</c:v>
                </c:pt>
                <c:pt idx="9036">
                  <c:v>67551.375693290538</c:v>
                </c:pt>
                <c:pt idx="9037">
                  <c:v>67552.07334471897</c:v>
                </c:pt>
                <c:pt idx="9038">
                  <c:v>67552.770442609413</c:v>
                </c:pt>
                <c:pt idx="9039">
                  <c:v>67553.466987395295</c:v>
                </c:pt>
                <c:pt idx="9040">
                  <c:v>67554.162979509681</c:v>
                </c:pt>
                <c:pt idx="9041">
                  <c:v>67554.858419385346</c:v>
                </c:pt>
                <c:pt idx="9042">
                  <c:v>67555.553307454684</c:v>
                </c:pt>
                <c:pt idx="9043">
                  <c:v>67556.247644149815</c:v>
                </c:pt>
                <c:pt idx="9044">
                  <c:v>67556.941429902479</c:v>
                </c:pt>
                <c:pt idx="9045">
                  <c:v>67557.634665144142</c:v>
                </c:pt>
                <c:pt idx="9046">
                  <c:v>67558.327350305874</c:v>
                </c:pt>
                <c:pt idx="9047">
                  <c:v>67559.01948581847</c:v>
                </c:pt>
                <c:pt idx="9048">
                  <c:v>67559.71107211239</c:v>
                </c:pt>
                <c:pt idx="9049">
                  <c:v>67560.402109617746</c:v>
                </c:pt>
                <c:pt idx="9050">
                  <c:v>67561.092598764328</c:v>
                </c:pt>
                <c:pt idx="9051">
                  <c:v>67561.782539981607</c:v>
                </c:pt>
                <c:pt idx="9052">
                  <c:v>67562.471933698718</c:v>
                </c:pt>
                <c:pt idx="9053">
                  <c:v>67563.160780344493</c:v>
                </c:pt>
                <c:pt idx="9054">
                  <c:v>67563.849080347398</c:v>
                </c:pt>
                <c:pt idx="9055">
                  <c:v>67564.536834135593</c:v>
                </c:pt>
                <c:pt idx="9056">
                  <c:v>67565.224042136935</c:v>
                </c:pt>
                <c:pt idx="9057">
                  <c:v>67565.9107047789</c:v>
                </c:pt>
                <c:pt idx="9058">
                  <c:v>67566.596822488689</c:v>
                </c:pt>
                <c:pt idx="9059">
                  <c:v>67567.282395693139</c:v>
                </c:pt>
                <c:pt idx="9060">
                  <c:v>67567.967424818809</c:v>
                </c:pt>
                <c:pt idx="9061">
                  <c:v>67568.651910291883</c:v>
                </c:pt>
                <c:pt idx="9062">
                  <c:v>67569.33585253825</c:v>
                </c:pt>
                <c:pt idx="9063">
                  <c:v>67570.019251983467</c:v>
                </c:pt>
                <c:pt idx="9064">
                  <c:v>67570.702109052756</c:v>
                </c:pt>
                <c:pt idx="9065">
                  <c:v>67571.384424171018</c:v>
                </c:pt>
                <c:pt idx="9066">
                  <c:v>67572.066197762848</c:v>
                </c:pt>
                <c:pt idx="9067">
                  <c:v>67572.747430252493</c:v>
                </c:pt>
                <c:pt idx="9068">
                  <c:v>67573.42812206391</c:v>
                </c:pt>
                <c:pt idx="9069">
                  <c:v>67574.108273620688</c:v>
                </c:pt>
                <c:pt idx="9070">
                  <c:v>67574.78788534613</c:v>
                </c:pt>
                <c:pt idx="9071">
                  <c:v>67575.466957663186</c:v>
                </c:pt>
                <c:pt idx="9072">
                  <c:v>67576.145490994531</c:v>
                </c:pt>
                <c:pt idx="9073">
                  <c:v>67576.823485762463</c:v>
                </c:pt>
                <c:pt idx="9074">
                  <c:v>67577.500942388986</c:v>
                </c:pt>
                <c:pt idx="9075">
                  <c:v>67578.177861295786</c:v>
                </c:pt>
                <c:pt idx="9076">
                  <c:v>67578.854242904199</c:v>
                </c:pt>
                <c:pt idx="9077">
                  <c:v>67579.530087635285</c:v>
                </c:pt>
                <c:pt idx="9078">
                  <c:v>67580.205395909739</c:v>
                </c:pt>
                <c:pt idx="9079">
                  <c:v>67580.880168147967</c:v>
                </c:pt>
                <c:pt idx="9080">
                  <c:v>67581.554404770024</c:v>
                </c:pt>
                <c:pt idx="9081">
                  <c:v>67582.228106195675</c:v>
                </c:pt>
                <c:pt idx="9082">
                  <c:v>67582.901272844349</c:v>
                </c:pt>
                <c:pt idx="9083">
                  <c:v>67583.573905135156</c:v>
                </c:pt>
                <c:pt idx="9084">
                  <c:v>67584.246003486885</c:v>
                </c:pt>
                <c:pt idx="9085">
                  <c:v>67584.917568318007</c:v>
                </c:pt>
                <c:pt idx="9086">
                  <c:v>67585.588600046671</c:v>
                </c:pt>
                <c:pt idx="9087">
                  <c:v>67586.259099090719</c:v>
                </c:pt>
                <c:pt idx="9088">
                  <c:v>67586.929065867662</c:v>
                </c:pt>
                <c:pt idx="9089">
                  <c:v>67587.598500794687</c:v>
                </c:pt>
                <c:pt idx="9090">
                  <c:v>67588.267404288679</c:v>
                </c:pt>
                <c:pt idx="9091">
                  <c:v>67588.9357767662</c:v>
                </c:pt>
                <c:pt idx="9092">
                  <c:v>67589.603618643494</c:v>
                </c:pt>
                <c:pt idx="9093">
                  <c:v>67590.270930336468</c:v>
                </c:pt>
                <c:pt idx="9094">
                  <c:v>67590.93771226074</c:v>
                </c:pt>
                <c:pt idx="9095">
                  <c:v>67591.603964831593</c:v>
                </c:pt>
                <c:pt idx="9096">
                  <c:v>67592.269688464003</c:v>
                </c:pt>
                <c:pt idx="9097">
                  <c:v>67592.934883572612</c:v>
                </c:pt>
                <c:pt idx="9098">
                  <c:v>67593.599550571787</c:v>
                </c:pt>
                <c:pt idx="9099">
                  <c:v>67594.263689875515</c:v>
                </c:pt>
                <c:pt idx="9100">
                  <c:v>67594.927301897522</c:v>
                </c:pt>
                <c:pt idx="9101">
                  <c:v>67595.590387051197</c:v>
                </c:pt>
                <c:pt idx="9102">
                  <c:v>67596.252945749613</c:v>
                </c:pt>
                <c:pt idx="9103">
                  <c:v>67596.914978405519</c:v>
                </c:pt>
                <c:pt idx="9104">
                  <c:v>67597.57648543136</c:v>
                </c:pt>
                <c:pt idx="9105">
                  <c:v>67598.237467239276</c:v>
                </c:pt>
                <c:pt idx="9106">
                  <c:v>67598.897924241071</c:v>
                </c:pt>
                <c:pt idx="9107">
                  <c:v>67599.557856848245</c:v>
                </c:pt>
                <c:pt idx="9108">
                  <c:v>67600.217265471976</c:v>
                </c:pt>
                <c:pt idx="9109">
                  <c:v>67600.876150523152</c:v>
                </c:pt>
                <c:pt idx="9110">
                  <c:v>67601.534512412327</c:v>
                </c:pt>
                <c:pt idx="9111">
                  <c:v>67602.192351549718</c:v>
                </c:pt>
                <c:pt idx="9112">
                  <c:v>67602.849668345283</c:v>
                </c:pt>
                <c:pt idx="9113">
                  <c:v>67603.506463208629</c:v>
                </c:pt>
                <c:pt idx="9114">
                  <c:v>67604.162736549057</c:v>
                </c:pt>
                <c:pt idx="9115">
                  <c:v>67604.818488775563</c:v>
                </c:pt>
                <c:pt idx="9116">
                  <c:v>67605.473720296824</c:v>
                </c:pt>
                <c:pt idx="9117">
                  <c:v>67606.128431521196</c:v>
                </c:pt>
                <c:pt idx="9118">
                  <c:v>67606.782622856743</c:v>
                </c:pt>
                <c:pt idx="9119">
                  <c:v>67607.436294711209</c:v>
                </c:pt>
                <c:pt idx="9120">
                  <c:v>67608.089447492021</c:v>
                </c:pt>
                <c:pt idx="9121">
                  <c:v>67608.742081606295</c:v>
                </c:pt>
                <c:pt idx="9122">
                  <c:v>67609.394197460846</c:v>
                </c:pt>
                <c:pt idx="9123">
                  <c:v>67610.045795462152</c:v>
                </c:pt>
                <c:pt idx="9124">
                  <c:v>67610.696876016416</c:v>
                </c:pt>
                <c:pt idx="9125">
                  <c:v>67611.347439529505</c:v>
                </c:pt>
                <c:pt idx="9126">
                  <c:v>67611.997486406995</c:v>
                </c:pt>
                <c:pt idx="9127">
                  <c:v>67612.647017054143</c:v>
                </c:pt>
                <c:pt idx="9128">
                  <c:v>67613.296031875885</c:v>
                </c:pt>
                <c:pt idx="9129">
                  <c:v>67613.944531276866</c:v>
                </c:pt>
                <c:pt idx="9130">
                  <c:v>67614.59251566141</c:v>
                </c:pt>
                <c:pt idx="9131">
                  <c:v>67615.239985433524</c:v>
                </c:pt>
                <c:pt idx="9132">
                  <c:v>67615.886940996919</c:v>
                </c:pt>
                <c:pt idx="9133">
                  <c:v>67616.533382755006</c:v>
                </c:pt>
                <c:pt idx="9134">
                  <c:v>67617.179311110871</c:v>
                </c:pt>
                <c:pt idx="9135">
                  <c:v>67617.824726467283</c:v>
                </c:pt>
                <c:pt idx="9136">
                  <c:v>67618.469629226747</c:v>
                </c:pt>
                <c:pt idx="9137">
                  <c:v>67619.114019791406</c:v>
                </c:pt>
                <c:pt idx="9138">
                  <c:v>67619.757898563126</c:v>
                </c:pt>
                <c:pt idx="9139">
                  <c:v>67620.401265943467</c:v>
                </c:pt>
                <c:pt idx="9140">
                  <c:v>67621.044122333667</c:v>
                </c:pt>
                <c:pt idx="9141">
                  <c:v>67621.686468134649</c:v>
                </c:pt>
                <c:pt idx="9142">
                  <c:v>67622.328303747083</c:v>
                </c:pt>
                <c:pt idx="9143">
                  <c:v>67622.969629571249</c:v>
                </c:pt>
                <c:pt idx="9144">
                  <c:v>67623.610446007195</c:v>
                </c:pt>
                <c:pt idx="9145">
                  <c:v>67624.250753454631</c:v>
                </c:pt>
                <c:pt idx="9146">
                  <c:v>67624.890552312951</c:v>
                </c:pt>
                <c:pt idx="9147">
                  <c:v>67625.529842981283</c:v>
                </c:pt>
                <c:pt idx="9148">
                  <c:v>67626.168625858394</c:v>
                </c:pt>
                <c:pt idx="9149">
                  <c:v>67626.806901342788</c:v>
                </c:pt>
                <c:pt idx="9150">
                  <c:v>67627.44466983265</c:v>
                </c:pt>
                <c:pt idx="9151">
                  <c:v>67628.081931725857</c:v>
                </c:pt>
                <c:pt idx="9152">
                  <c:v>67628.718687419983</c:v>
                </c:pt>
                <c:pt idx="9153">
                  <c:v>67629.354937312324</c:v>
                </c:pt>
                <c:pt idx="9154">
                  <c:v>67629.990681799827</c:v>
                </c:pt>
                <c:pt idx="9155">
                  <c:v>67630.625921279163</c:v>
                </c:pt>
                <c:pt idx="9156">
                  <c:v>67631.260656146682</c:v>
                </c:pt>
                <c:pt idx="9157">
                  <c:v>67631.894886798458</c:v>
                </c:pt>
                <c:pt idx="9158">
                  <c:v>67632.528613630231</c:v>
                </c:pt>
                <c:pt idx="9159">
                  <c:v>67633.161837037464</c:v>
                </c:pt>
                <c:pt idx="9160">
                  <c:v>67633.794557415313</c:v>
                </c:pt>
                <c:pt idx="9161">
                  <c:v>67634.426775158601</c:v>
                </c:pt>
                <c:pt idx="9162">
                  <c:v>67635.05849066189</c:v>
                </c:pt>
                <c:pt idx="9163">
                  <c:v>67635.689704319419</c:v>
                </c:pt>
                <c:pt idx="9164">
                  <c:v>67636.320416525123</c:v>
                </c:pt>
                <c:pt idx="9165">
                  <c:v>67636.950627672646</c:v>
                </c:pt>
                <c:pt idx="9166">
                  <c:v>67637.580338155327</c:v>
                </c:pt>
                <c:pt idx="9167">
                  <c:v>67638.209548366183</c:v>
                </c:pt>
                <c:pt idx="9168">
                  <c:v>67638.838258697971</c:v>
                </c:pt>
                <c:pt idx="9169">
                  <c:v>67639.466469543113</c:v>
                </c:pt>
                <c:pt idx="9170">
                  <c:v>67640.094181293753</c:v>
                </c:pt>
                <c:pt idx="9171">
                  <c:v>67640.721394341715</c:v>
                </c:pt>
                <c:pt idx="9172">
                  <c:v>67641.348109078535</c:v>
                </c:pt>
                <c:pt idx="9173">
                  <c:v>67641.974325895455</c:v>
                </c:pt>
                <c:pt idx="9174">
                  <c:v>67642.600045183397</c:v>
                </c:pt>
                <c:pt idx="9175">
                  <c:v>67643.225267333008</c:v>
                </c:pt>
                <c:pt idx="9176">
                  <c:v>67643.849992734613</c:v>
                </c:pt>
                <c:pt idx="9177">
                  <c:v>67644.474221778233</c:v>
                </c:pt>
                <c:pt idx="9178">
                  <c:v>67645.097954853642</c:v>
                </c:pt>
                <c:pt idx="9179">
                  <c:v>67645.721192350247</c:v>
                </c:pt>
                <c:pt idx="9180">
                  <c:v>67646.343934657198</c:v>
                </c:pt>
                <c:pt idx="9181">
                  <c:v>67646.966182163334</c:v>
                </c:pt>
                <c:pt idx="9182">
                  <c:v>67647.587935257223</c:v>
                </c:pt>
                <c:pt idx="9183">
                  <c:v>67648.209194327079</c:v>
                </c:pt>
                <c:pt idx="9184">
                  <c:v>67648.829959760857</c:v>
                </c:pt>
                <c:pt idx="9185">
                  <c:v>67649.450231946234</c:v>
                </c:pt>
                <c:pt idx="9186">
                  <c:v>67650.070011270538</c:v>
                </c:pt>
                <c:pt idx="9187">
                  <c:v>67650.689298120837</c:v>
                </c:pt>
                <c:pt idx="9188">
                  <c:v>67651.30809288389</c:v>
                </c:pt>
                <c:pt idx="9189">
                  <c:v>67651.926395946168</c:v>
                </c:pt>
                <c:pt idx="9190">
                  <c:v>67652.544207693834</c:v>
                </c:pt>
                <c:pt idx="9191">
                  <c:v>67653.161528512763</c:v>
                </c:pt>
                <c:pt idx="9192">
                  <c:v>67653.778358788535</c:v>
                </c:pt>
                <c:pt idx="9193">
                  <c:v>67654.394698906413</c:v>
                </c:pt>
                <c:pt idx="9194">
                  <c:v>67655.010549251398</c:v>
                </c:pt>
                <c:pt idx="9195">
                  <c:v>67655.625910208182</c:v>
                </c:pt>
                <c:pt idx="9196">
                  <c:v>67656.240782161156</c:v>
                </c:pt>
                <c:pt idx="9197">
                  <c:v>67656.855165494417</c:v>
                </c:pt>
                <c:pt idx="9198">
                  <c:v>67657.469060591786</c:v>
                </c:pt>
                <c:pt idx="9199">
                  <c:v>67658.082467836764</c:v>
                </c:pt>
                <c:pt idx="9200">
                  <c:v>67658.695387612577</c:v>
                </c:pt>
                <c:pt idx="9201">
                  <c:v>67659.307820302143</c:v>
                </c:pt>
                <c:pt idx="9202">
                  <c:v>67659.919766288091</c:v>
                </c:pt>
                <c:pt idx="9203">
                  <c:v>67660.531225952771</c:v>
                </c:pt>
                <c:pt idx="9204">
                  <c:v>67661.142199678216</c:v>
                </c:pt>
                <c:pt idx="9205">
                  <c:v>67661.752687846165</c:v>
                </c:pt>
                <c:pt idx="9206">
                  <c:v>67662.362690838097</c:v>
                </c:pt>
                <c:pt idx="9207">
                  <c:v>67662.972209035172</c:v>
                </c:pt>
                <c:pt idx="9208">
                  <c:v>67663.581242818269</c:v>
                </c:pt>
                <c:pt idx="9209">
                  <c:v>67664.189792567966</c:v>
                </c:pt>
                <c:pt idx="9210">
                  <c:v>67664.797858664548</c:v>
                </c:pt>
                <c:pt idx="9211">
                  <c:v>67665.405441488008</c:v>
                </c:pt>
                <c:pt idx="9212">
                  <c:v>67666.012541418066</c:v>
                </c:pt>
                <c:pt idx="9213">
                  <c:v>67666.619158834132</c:v>
                </c:pt>
                <c:pt idx="9214">
                  <c:v>67667.225294115327</c:v>
                </c:pt>
                <c:pt idx="9215">
                  <c:v>67667.830947640483</c:v>
                </c:pt>
                <c:pt idx="9216">
                  <c:v>67668.436119788152</c:v>
                </c:pt>
                <c:pt idx="9217">
                  <c:v>67669.040810936582</c:v>
                </c:pt>
                <c:pt idx="9218">
                  <c:v>67669.64502146373</c:v>
                </c:pt>
                <c:pt idx="9219">
                  <c:v>67670.248751747276</c:v>
                </c:pt>
                <c:pt idx="9220">
                  <c:v>67670.852002164582</c:v>
                </c:pt>
                <c:pt idx="9221">
                  <c:v>67671.454773092759</c:v>
                </c:pt>
                <c:pt idx="9222">
                  <c:v>67672.0570649086</c:v>
                </c:pt>
                <c:pt idx="9223">
                  <c:v>67672.658877988637</c:v>
                </c:pt>
                <c:pt idx="9224">
                  <c:v>67673.260212709079</c:v>
                </c:pt>
                <c:pt idx="9225">
                  <c:v>67673.861069445862</c:v>
                </c:pt>
                <c:pt idx="9226">
                  <c:v>67674.461448574628</c:v>
                </c:pt>
                <c:pt idx="9227">
                  <c:v>67675.061350470758</c:v>
                </c:pt>
                <c:pt idx="9228">
                  <c:v>67675.660775509299</c:v>
                </c:pt>
                <c:pt idx="9229">
                  <c:v>67676.25972406505</c:v>
                </c:pt>
                <c:pt idx="9230">
                  <c:v>67676.858196512505</c:v>
                </c:pt>
                <c:pt idx="9231">
                  <c:v>67677.456193225866</c:v>
                </c:pt>
                <c:pt idx="9232">
                  <c:v>67678.053714579044</c:v>
                </c:pt>
                <c:pt idx="9233">
                  <c:v>67678.650760945689</c:v>
                </c:pt>
                <c:pt idx="9234">
                  <c:v>67679.247332699146</c:v>
                </c:pt>
                <c:pt idx="9235">
                  <c:v>67679.843430212481</c:v>
                </c:pt>
                <c:pt idx="9236">
                  <c:v>67680.439053858441</c:v>
                </c:pt>
                <c:pt idx="9237">
                  <c:v>67681.034204009542</c:v>
                </c:pt>
                <c:pt idx="9238">
                  <c:v>67681.628881037977</c:v>
                </c:pt>
                <c:pt idx="9239">
                  <c:v>67682.223085315651</c:v>
                </c:pt>
                <c:pt idx="9240">
                  <c:v>67682.816817214203</c:v>
                </c:pt>
                <c:pt idx="9241">
                  <c:v>67683.410077104985</c:v>
                </c:pt>
                <c:pt idx="9242">
                  <c:v>67684.002865359042</c:v>
                </c:pt>
                <c:pt idx="9243">
                  <c:v>67684.595182347155</c:v>
                </c:pt>
                <c:pt idx="9244">
                  <c:v>67685.187028439817</c:v>
                </c:pt>
                <c:pt idx="9245">
                  <c:v>67685.778404007229</c:v>
                </c:pt>
                <c:pt idx="9246">
                  <c:v>67686.369309419315</c:v>
                </c:pt>
                <c:pt idx="9247">
                  <c:v>67686.959745045708</c:v>
                </c:pt>
                <c:pt idx="9248">
                  <c:v>67687.549711255764</c:v>
                </c:pt>
                <c:pt idx="9249">
                  <c:v>67688.13920841855</c:v>
                </c:pt>
                <c:pt idx="9250">
                  <c:v>67688.72823690284</c:v>
                </c:pt>
                <c:pt idx="9251">
                  <c:v>67689.316797077146</c:v>
                </c:pt>
                <c:pt idx="9252">
                  <c:v>67689.904889309706</c:v>
                </c:pt>
                <c:pt idx="9253">
                  <c:v>67690.49251396842</c:v>
                </c:pt>
                <c:pt idx="9254">
                  <c:v>67691.079671420972</c:v>
                </c:pt>
                <c:pt idx="9255">
                  <c:v>67691.66636203471</c:v>
                </c:pt>
                <c:pt idx="9256">
                  <c:v>67692.252586176735</c:v>
                </c:pt>
                <c:pt idx="9257">
                  <c:v>67692.838344213844</c:v>
                </c:pt>
                <c:pt idx="9258">
                  <c:v>67693.423636512569</c:v>
                </c:pt>
                <c:pt idx="9259">
                  <c:v>67694.008463439153</c:v>
                </c:pt>
                <c:pt idx="9260">
                  <c:v>67694.592825359563</c:v>
                </c:pt>
                <c:pt idx="9261">
                  <c:v>67695.176722639459</c:v>
                </c:pt>
                <c:pt idx="9262">
                  <c:v>67695.760155644268</c:v>
                </c:pt>
                <c:pt idx="9263">
                  <c:v>67696.343124739084</c:v>
                </c:pt>
                <c:pt idx="9264">
                  <c:v>67696.925630288766</c:v>
                </c:pt>
                <c:pt idx="9265">
                  <c:v>67697.507672657855</c:v>
                </c:pt>
                <c:pt idx="9266">
                  <c:v>67698.08925221063</c:v>
                </c:pt>
                <c:pt idx="9267">
                  <c:v>67698.67036931109</c:v>
                </c:pt>
                <c:pt idx="9268">
                  <c:v>67699.251024322948</c:v>
                </c:pt>
                <c:pt idx="9269">
                  <c:v>67699.831217609652</c:v>
                </c:pt>
                <c:pt idx="9270">
                  <c:v>67700.410949534344</c:v>
                </c:pt>
                <c:pt idx="9271">
                  <c:v>67700.99022045992</c:v>
                </c:pt>
                <c:pt idx="9272">
                  <c:v>67701.569030748971</c:v>
                </c:pt>
                <c:pt idx="9273">
                  <c:v>67702.147380763825</c:v>
                </c:pt>
                <c:pt idx="9274">
                  <c:v>67702.725270866518</c:v>
                </c:pt>
                <c:pt idx="9275">
                  <c:v>67703.302701418812</c:v>
                </c:pt>
                <c:pt idx="9276">
                  <c:v>67703.87967278219</c:v>
                </c:pt>
                <c:pt idx="9277">
                  <c:v>67704.456185317875</c:v>
                </c:pt>
                <c:pt idx="9278">
                  <c:v>67705.032239386783</c:v>
                </c:pt>
                <c:pt idx="9279">
                  <c:v>67705.607835349569</c:v>
                </c:pt>
                <c:pt idx="9280">
                  <c:v>67706.182973566611</c:v>
                </c:pt>
                <c:pt idx="9281">
                  <c:v>67706.757654397996</c:v>
                </c:pt>
                <c:pt idx="9282">
                  <c:v>67707.331878203549</c:v>
                </c:pt>
                <c:pt idx="9283">
                  <c:v>67707.905645342835</c:v>
                </c:pt>
                <c:pt idx="9284">
                  <c:v>67708.478956175109</c:v>
                </c:pt>
                <c:pt idx="9285">
                  <c:v>67709.051811059355</c:v>
                </c:pt>
                <c:pt idx="9286">
                  <c:v>67709.62421035429</c:v>
                </c:pt>
                <c:pt idx="9287">
                  <c:v>67710.196154418358</c:v>
                </c:pt>
                <c:pt idx="9288">
                  <c:v>67710.767643609724</c:v>
                </c:pt>
                <c:pt idx="9289">
                  <c:v>67711.338678286265</c:v>
                </c:pt>
                <c:pt idx="9290">
                  <c:v>67711.909258805608</c:v>
                </c:pt>
                <c:pt idx="9291">
                  <c:v>67712.479385525075</c:v>
                </c:pt>
                <c:pt idx="9292">
                  <c:v>67713.049058801742</c:v>
                </c:pt>
                <c:pt idx="9293">
                  <c:v>67713.618278992391</c:v>
                </c:pt>
                <c:pt idx="9294">
                  <c:v>67714.187046453531</c:v>
                </c:pt>
                <c:pt idx="9295">
                  <c:v>67714.755361541407</c:v>
                </c:pt>
                <c:pt idx="9296">
                  <c:v>67715.323224611973</c:v>
                </c:pt>
                <c:pt idx="9297">
                  <c:v>67715.890636020937</c:v>
                </c:pt>
                <c:pt idx="9298">
                  <c:v>67716.457596123699</c:v>
                </c:pt>
                <c:pt idx="9299">
                  <c:v>67717.024105275414</c:v>
                </c:pt>
                <c:pt idx="9300">
                  <c:v>67717.590163830944</c:v>
                </c:pt>
                <c:pt idx="9301">
                  <c:v>67718.155772144906</c:v>
                </c:pt>
                <c:pt idx="9302">
                  <c:v>67718.72093057161</c:v>
                </c:pt>
                <c:pt idx="9303">
                  <c:v>67719.285639465088</c:v>
                </c:pt>
                <c:pt idx="9304">
                  <c:v>67719.849899179142</c:v>
                </c:pt>
                <c:pt idx="9305">
                  <c:v>67720.413710067267</c:v>
                </c:pt>
                <c:pt idx="9306">
                  <c:v>67720.977072482696</c:v>
                </c:pt>
                <c:pt idx="9307">
                  <c:v>67721.539986778414</c:v>
                </c:pt>
                <c:pt idx="9308">
                  <c:v>67722.102453307089</c:v>
                </c:pt>
                <c:pt idx="9309">
                  <c:v>67722.664472421136</c:v>
                </c:pt>
                <c:pt idx="9310">
                  <c:v>67723.226044472729</c:v>
                </c:pt>
                <c:pt idx="9311">
                  <c:v>67723.787169813731</c:v>
                </c:pt>
                <c:pt idx="9312">
                  <c:v>67724.347848795747</c:v>
                </c:pt>
                <c:pt idx="9313">
                  <c:v>67724.908081770103</c:v>
                </c:pt>
                <c:pt idx="9314">
                  <c:v>67725.467869087865</c:v>
                </c:pt>
                <c:pt idx="9315">
                  <c:v>67726.027211099834</c:v>
                </c:pt>
                <c:pt idx="9316">
                  <c:v>67726.586108156538</c:v>
                </c:pt>
                <c:pt idx="9317">
                  <c:v>67727.144560608212</c:v>
                </c:pt>
                <c:pt idx="9318">
                  <c:v>67727.70256880486</c:v>
                </c:pt>
                <c:pt idx="9319">
                  <c:v>67728.260133096192</c:v>
                </c:pt>
                <c:pt idx="9320">
                  <c:v>67728.817253831643</c:v>
                </c:pt>
                <c:pt idx="9321">
                  <c:v>67729.373931360402</c:v>
                </c:pt>
                <c:pt idx="9322">
                  <c:v>67729.930166031379</c:v>
                </c:pt>
                <c:pt idx="9323">
                  <c:v>67730.485958193196</c:v>
                </c:pt>
                <c:pt idx="9324">
                  <c:v>67731.041308194224</c:v>
                </c:pt>
                <c:pt idx="9325">
                  <c:v>67731.596216382575</c:v>
                </c:pt>
                <c:pt idx="9326">
                  <c:v>67732.150683106083</c:v>
                </c:pt>
                <c:pt idx="9327">
                  <c:v>67732.704708712306</c:v>
                </c:pt>
                <c:pt idx="9328">
                  <c:v>67733.258293548555</c:v>
                </c:pt>
                <c:pt idx="9329">
                  <c:v>67733.811437961835</c:v>
                </c:pt>
                <c:pt idx="9330">
                  <c:v>67734.364142298931</c:v>
                </c:pt>
                <c:pt idx="9331">
                  <c:v>67734.916406906326</c:v>
                </c:pt>
                <c:pt idx="9332">
                  <c:v>67735.468232130239</c:v>
                </c:pt>
                <c:pt idx="9333">
                  <c:v>67736.019618316655</c:v>
                </c:pt>
                <c:pt idx="9334">
                  <c:v>67736.570565811257</c:v>
                </c:pt>
                <c:pt idx="9335">
                  <c:v>67737.121074959476</c:v>
                </c:pt>
                <c:pt idx="9336">
                  <c:v>67737.67114610647</c:v>
                </c:pt>
                <c:pt idx="9337">
                  <c:v>67738.220779597148</c:v>
                </c:pt>
                <c:pt idx="9338">
                  <c:v>67738.769975776129</c:v>
                </c:pt>
                <c:pt idx="9339">
                  <c:v>67739.31873498777</c:v>
                </c:pt>
                <c:pt idx="9340">
                  <c:v>67739.867057576193</c:v>
                </c:pt>
                <c:pt idx="9341">
                  <c:v>67740.414943885204</c:v>
                </c:pt>
                <c:pt idx="9342">
                  <c:v>67740.962394258386</c:v>
                </c:pt>
                <c:pt idx="9343">
                  <c:v>67741.509409039048</c:v>
                </c:pt>
                <c:pt idx="9344">
                  <c:v>67742.055988570239</c:v>
                </c:pt>
                <c:pt idx="9345">
                  <c:v>67742.602133194712</c:v>
                </c:pt>
                <c:pt idx="9346">
                  <c:v>67743.147843254992</c:v>
                </c:pt>
                <c:pt idx="9347">
                  <c:v>67743.693119093325</c:v>
                </c:pt>
                <c:pt idx="9348">
                  <c:v>67744.237961051695</c:v>
                </c:pt>
                <c:pt idx="9349">
                  <c:v>67744.78236947181</c:v>
                </c:pt>
                <c:pt idx="9350">
                  <c:v>67745.326344695131</c:v>
                </c:pt>
                <c:pt idx="9351">
                  <c:v>67745.869887062858</c:v>
                </c:pt>
                <c:pt idx="9352">
                  <c:v>67746.412996915897</c:v>
                </c:pt>
                <c:pt idx="9353">
                  <c:v>67746.955674594938</c:v>
                </c:pt>
                <c:pt idx="9354">
                  <c:v>67747.497920440379</c:v>
                </c:pt>
                <c:pt idx="9355">
                  <c:v>67748.039734792386</c:v>
                </c:pt>
                <c:pt idx="9356">
                  <c:v>67748.581117990805</c:v>
                </c:pt>
                <c:pt idx="9357">
                  <c:v>67749.122070375262</c:v>
                </c:pt>
                <c:pt idx="9358">
                  <c:v>67749.662592285109</c:v>
                </c:pt>
                <c:pt idx="9359">
                  <c:v>67750.202684059448</c:v>
                </c:pt>
                <c:pt idx="9360">
                  <c:v>67750.742346037106</c:v>
                </c:pt>
                <c:pt idx="9361">
                  <c:v>67751.281578556664</c:v>
                </c:pt>
                <c:pt idx="9362">
                  <c:v>67751.820381956408</c:v>
                </c:pt>
                <c:pt idx="9363">
                  <c:v>67752.358756574395</c:v>
                </c:pt>
                <c:pt idx="9364">
                  <c:v>67752.896702748432</c:v>
                </c:pt>
                <c:pt idx="9365">
                  <c:v>67753.434220816023</c:v>
                </c:pt>
                <c:pt idx="9366">
                  <c:v>67753.971311114437</c:v>
                </c:pt>
                <c:pt idx="9367">
                  <c:v>67754.507973980697</c:v>
                </c:pt>
                <c:pt idx="9368">
                  <c:v>67755.044209751533</c:v>
                </c:pt>
                <c:pt idx="9369">
                  <c:v>67755.580018763445</c:v>
                </c:pt>
                <c:pt idx="9370">
                  <c:v>67756.115401352639</c:v>
                </c:pt>
                <c:pt idx="9371">
                  <c:v>67756.650357855106</c:v>
                </c:pt>
                <c:pt idx="9372">
                  <c:v>67757.184888606542</c:v>
                </c:pt>
                <c:pt idx="9373">
                  <c:v>67757.718993942399</c:v>
                </c:pt>
                <c:pt idx="9374">
                  <c:v>67758.252674197865</c:v>
                </c:pt>
                <c:pt idx="9375">
                  <c:v>67758.785929707868</c:v>
                </c:pt>
                <c:pt idx="9376">
                  <c:v>67759.318760807088</c:v>
                </c:pt>
                <c:pt idx="9377">
                  <c:v>67759.851167829955</c:v>
                </c:pt>
                <c:pt idx="9378">
                  <c:v>67760.383151110611</c:v>
                </c:pt>
                <c:pt idx="9379">
                  <c:v>67760.91471098295</c:v>
                </c:pt>
                <c:pt idx="9380">
                  <c:v>67761.445847780618</c:v>
                </c:pt>
                <c:pt idx="9381">
                  <c:v>67761.976561836986</c:v>
                </c:pt>
                <c:pt idx="9382">
                  <c:v>67762.506853485189</c:v>
                </c:pt>
                <c:pt idx="9383">
                  <c:v>67763.036723058118</c:v>
                </c:pt>
                <c:pt idx="9384">
                  <c:v>67763.566170888371</c:v>
                </c:pt>
                <c:pt idx="9385">
                  <c:v>67764.095197308285</c:v>
                </c:pt>
                <c:pt idx="9386">
                  <c:v>67764.623802649978</c:v>
                </c:pt>
                <c:pt idx="9387">
                  <c:v>67765.151987245292</c:v>
                </c:pt>
                <c:pt idx="9388">
                  <c:v>67765.679751425807</c:v>
                </c:pt>
                <c:pt idx="9389">
                  <c:v>67766.207095522856</c:v>
                </c:pt>
                <c:pt idx="9390">
                  <c:v>67766.734019867523</c:v>
                </c:pt>
                <c:pt idx="9391">
                  <c:v>67767.260524790618</c:v>
                </c:pt>
                <c:pt idx="9392">
                  <c:v>67767.786610622701</c:v>
                </c:pt>
                <c:pt idx="9393">
                  <c:v>67768.312277694087</c:v>
                </c:pt>
                <c:pt idx="9394">
                  <c:v>67768.837526334828</c:v>
                </c:pt>
                <c:pt idx="9395">
                  <c:v>67769.362356874728</c:v>
                </c:pt>
                <c:pt idx="9396">
                  <c:v>67769.886769643315</c:v>
                </c:pt>
                <c:pt idx="9397">
                  <c:v>67770.410764969885</c:v>
                </c:pt>
                <c:pt idx="9398">
                  <c:v>67770.934343183471</c:v>
                </c:pt>
                <c:pt idx="9399">
                  <c:v>67771.457504612874</c:v>
                </c:pt>
                <c:pt idx="9400">
                  <c:v>67771.980249586588</c:v>
                </c:pt>
                <c:pt idx="9401">
                  <c:v>67772.502578432905</c:v>
                </c:pt>
                <c:pt idx="9402">
                  <c:v>67773.024491479853</c:v>
                </c:pt>
                <c:pt idx="9403">
                  <c:v>67773.545989055187</c:v>
                </c:pt>
                <c:pt idx="9404">
                  <c:v>67774.067071486425</c:v>
                </c:pt>
                <c:pt idx="9405">
                  <c:v>67774.587739100825</c:v>
                </c:pt>
                <c:pt idx="9406">
                  <c:v>67775.107992225385</c:v>
                </c:pt>
                <c:pt idx="9407">
                  <c:v>67775.627831186866</c:v>
                </c:pt>
                <c:pt idx="9408">
                  <c:v>67776.147256311771</c:v>
                </c:pt>
                <c:pt idx="9409">
                  <c:v>67776.666267926368</c:v>
                </c:pt>
                <c:pt idx="9410">
                  <c:v>67777.18486635662</c:v>
                </c:pt>
                <c:pt idx="9411">
                  <c:v>67777.7030519283</c:v>
                </c:pt>
                <c:pt idx="9412">
                  <c:v>67778.220824966877</c:v>
                </c:pt>
                <c:pt idx="9413">
                  <c:v>67778.738185797629</c:v>
                </c:pt>
                <c:pt idx="9414">
                  <c:v>67779.255134745516</c:v>
                </c:pt>
                <c:pt idx="9415">
                  <c:v>67779.771672135292</c:v>
                </c:pt>
                <c:pt idx="9416">
                  <c:v>67780.287798291451</c:v>
                </c:pt>
                <c:pt idx="9417">
                  <c:v>67780.803513538223</c:v>
                </c:pt>
                <c:pt idx="9418">
                  <c:v>67781.318818199594</c:v>
                </c:pt>
                <c:pt idx="9419">
                  <c:v>67781.833712599298</c:v>
                </c:pt>
                <c:pt idx="9420">
                  <c:v>67782.348197060841</c:v>
                </c:pt>
                <c:pt idx="9421">
                  <c:v>67782.862271907448</c:v>
                </c:pt>
                <c:pt idx="9422">
                  <c:v>67783.37593746213</c:v>
                </c:pt>
                <c:pt idx="9423">
                  <c:v>67783.889194047588</c:v>
                </c:pt>
                <c:pt idx="9424">
                  <c:v>67784.402041986323</c:v>
                </c:pt>
                <c:pt idx="9425">
                  <c:v>67784.914481600586</c:v>
                </c:pt>
                <c:pt idx="9426">
                  <c:v>67785.426513212355</c:v>
                </c:pt>
                <c:pt idx="9427">
                  <c:v>67785.938137143385</c:v>
                </c:pt>
                <c:pt idx="9428">
                  <c:v>67786.449353715157</c:v>
                </c:pt>
                <c:pt idx="9429">
                  <c:v>67786.960163248921</c:v>
                </c:pt>
                <c:pt idx="9430">
                  <c:v>67787.470566065662</c:v>
                </c:pt>
                <c:pt idx="9431">
                  <c:v>67787.980562486133</c:v>
                </c:pt>
                <c:pt idx="9432">
                  <c:v>67788.49015283084</c:v>
                </c:pt>
                <c:pt idx="9433">
                  <c:v>67788.999337420028</c:v>
                </c:pt>
                <c:pt idx="9434">
                  <c:v>67789.508116573707</c:v>
                </c:pt>
                <c:pt idx="9435">
                  <c:v>67790.016490611626</c:v>
                </c:pt>
                <c:pt idx="9436">
                  <c:v>67790.524459853303</c:v>
                </c:pt>
                <c:pt idx="9437">
                  <c:v>67791.032024617991</c:v>
                </c:pt>
                <c:pt idx="9438">
                  <c:v>67791.539185224712</c:v>
                </c:pt>
                <c:pt idx="9439">
                  <c:v>67792.045941992226</c:v>
                </c:pt>
                <c:pt idx="9440">
                  <c:v>67792.55229523906</c:v>
                </c:pt>
                <c:pt idx="9441">
                  <c:v>67793.058245283508</c:v>
                </c:pt>
                <c:pt idx="9442">
                  <c:v>67793.563792443572</c:v>
                </c:pt>
                <c:pt idx="9443">
                  <c:v>67794.068937037053</c:v>
                </c:pt>
                <c:pt idx="9444">
                  <c:v>67794.573679381487</c:v>
                </c:pt>
                <c:pt idx="9445">
                  <c:v>67795.078019794149</c:v>
                </c:pt>
                <c:pt idx="9446">
                  <c:v>67795.581958592127</c:v>
                </c:pt>
                <c:pt idx="9447">
                  <c:v>67796.085496092172</c:v>
                </c:pt>
                <c:pt idx="9448">
                  <c:v>67796.588632610874</c:v>
                </c:pt>
                <c:pt idx="9449">
                  <c:v>67797.091368464535</c:v>
                </c:pt>
                <c:pt idx="9450">
                  <c:v>67797.593703969222</c:v>
                </c:pt>
                <c:pt idx="9451">
                  <c:v>67798.095639440755</c:v>
                </c:pt>
                <c:pt idx="9452">
                  <c:v>67798.597175194722</c:v>
                </c:pt>
                <c:pt idx="9453">
                  <c:v>67799.098311546448</c:v>
                </c:pt>
                <c:pt idx="9454">
                  <c:v>67799.599048811026</c:v>
                </c:pt>
                <c:pt idx="9455">
                  <c:v>67800.099387303315</c:v>
                </c:pt>
                <c:pt idx="9456">
                  <c:v>67800.599327337884</c:v>
                </c:pt>
                <c:pt idx="9457">
                  <c:v>67801.098869229128</c:v>
                </c:pt>
                <c:pt idx="9458">
                  <c:v>67801.59801329115</c:v>
                </c:pt>
                <c:pt idx="9459">
                  <c:v>67802.096759837819</c:v>
                </c:pt>
                <c:pt idx="9460">
                  <c:v>67802.595109182759</c:v>
                </c:pt>
                <c:pt idx="9461">
                  <c:v>67803.093061639374</c:v>
                </c:pt>
                <c:pt idx="9462">
                  <c:v>67803.590617520793</c:v>
                </c:pt>
                <c:pt idx="9463">
                  <c:v>67804.087777139939</c:v>
                </c:pt>
                <c:pt idx="9464">
                  <c:v>67804.584540809446</c:v>
                </c:pt>
                <c:pt idx="9465">
                  <c:v>67805.080908841759</c:v>
                </c:pt>
                <c:pt idx="9466">
                  <c:v>67805.576881549045</c:v>
                </c:pt>
                <c:pt idx="9467">
                  <c:v>67806.072459243223</c:v>
                </c:pt>
                <c:pt idx="9468">
                  <c:v>67806.567642235997</c:v>
                </c:pt>
                <c:pt idx="9469">
                  <c:v>67807.062430838821</c:v>
                </c:pt>
                <c:pt idx="9470">
                  <c:v>67807.556825362917</c:v>
                </c:pt>
                <c:pt idx="9471">
                  <c:v>67808.05082611923</c:v>
                </c:pt>
                <c:pt idx="9472">
                  <c:v>67808.544433418501</c:v>
                </c:pt>
                <c:pt idx="9473">
                  <c:v>67809.037647571226</c:v>
                </c:pt>
                <c:pt idx="9474">
                  <c:v>67809.530468887649</c:v>
                </c:pt>
                <c:pt idx="9475">
                  <c:v>67810.022897677787</c:v>
                </c:pt>
                <c:pt idx="9476">
                  <c:v>67810.514934251391</c:v>
                </c:pt>
                <c:pt idx="9477">
                  <c:v>67811.006578917993</c:v>
                </c:pt>
                <c:pt idx="9478">
                  <c:v>67811.497831986897</c:v>
                </c:pt>
                <c:pt idx="9479">
                  <c:v>67811.988693767125</c:v>
                </c:pt>
                <c:pt idx="9480">
                  <c:v>67812.479164567514</c:v>
                </c:pt>
                <c:pt idx="9481">
                  <c:v>67812.969244696622</c:v>
                </c:pt>
                <c:pt idx="9482">
                  <c:v>67813.458934462775</c:v>
                </c:pt>
                <c:pt idx="9483">
                  <c:v>67813.948234174095</c:v>
                </c:pt>
                <c:pt idx="9484">
                  <c:v>67814.437144138414</c:v>
                </c:pt>
                <c:pt idx="9485">
                  <c:v>67814.925664663358</c:v>
                </c:pt>
                <c:pt idx="9486">
                  <c:v>67815.41379605628</c:v>
                </c:pt>
                <c:pt idx="9487">
                  <c:v>67815.901538624341</c:v>
                </c:pt>
                <c:pt idx="9488">
                  <c:v>67816.38889267444</c:v>
                </c:pt>
                <c:pt idx="9489">
                  <c:v>67816.875858513245</c:v>
                </c:pt>
                <c:pt idx="9490">
                  <c:v>67817.362436447176</c:v>
                </c:pt>
                <c:pt idx="9491">
                  <c:v>67817.848626782434</c:v>
                </c:pt>
                <c:pt idx="9492">
                  <c:v>67818.334429824958</c:v>
                </c:pt>
                <c:pt idx="9493">
                  <c:v>67818.819845880455</c:v>
                </c:pt>
                <c:pt idx="9494">
                  <c:v>67819.304875254413</c:v>
                </c:pt>
                <c:pt idx="9495">
                  <c:v>67819.789518252088</c:v>
                </c:pt>
                <c:pt idx="9496">
                  <c:v>67820.273775178473</c:v>
                </c:pt>
                <c:pt idx="9497">
                  <c:v>67820.75764633833</c:v>
                </c:pt>
                <c:pt idx="9498">
                  <c:v>67821.241132036201</c:v>
                </c:pt>
                <c:pt idx="9499">
                  <c:v>67821.72423257638</c:v>
                </c:pt>
                <c:pt idx="9500">
                  <c:v>67822.20694826293</c:v>
                </c:pt>
                <c:pt idx="9501">
                  <c:v>67822.689279399681</c:v>
                </c:pt>
                <c:pt idx="9502">
                  <c:v>67823.171226290215</c:v>
                </c:pt>
                <c:pt idx="9503">
                  <c:v>67823.65278923788</c:v>
                </c:pt>
                <c:pt idx="9504">
                  <c:v>67824.133968545808</c:v>
                </c:pt>
                <c:pt idx="9505">
                  <c:v>67824.614764516897</c:v>
                </c:pt>
                <c:pt idx="9506">
                  <c:v>67825.095177453768</c:v>
                </c:pt>
                <c:pt idx="9507">
                  <c:v>67825.575207658854</c:v>
                </c:pt>
                <c:pt idx="9508">
                  <c:v>67826.054855434326</c:v>
                </c:pt>
                <c:pt idx="9509">
                  <c:v>67826.53412108215</c:v>
                </c:pt>
                <c:pt idx="9510">
                  <c:v>67827.013004904031</c:v>
                </c:pt>
                <c:pt idx="9511">
                  <c:v>67827.491507201441</c:v>
                </c:pt>
                <c:pt idx="9512">
                  <c:v>67827.969628275619</c:v>
                </c:pt>
                <c:pt idx="9513">
                  <c:v>67828.447368427602</c:v>
                </c:pt>
                <c:pt idx="9514">
                  <c:v>67828.924727958147</c:v>
                </c:pt>
                <c:pt idx="9515">
                  <c:v>67829.40170716781</c:v>
                </c:pt>
                <c:pt idx="9516">
                  <c:v>67829.878306356884</c:v>
                </c:pt>
                <c:pt idx="9517">
                  <c:v>67830.354525825474</c:v>
                </c:pt>
                <c:pt idx="9518">
                  <c:v>67830.830365873408</c:v>
                </c:pt>
                <c:pt idx="9519">
                  <c:v>67831.305826800322</c:v>
                </c:pt>
                <c:pt idx="9520">
                  <c:v>67831.780908905581</c:v>
                </c:pt>
                <c:pt idx="9521">
                  <c:v>67832.255612488341</c:v>
                </c:pt>
                <c:pt idx="9522">
                  <c:v>67832.729937847515</c:v>
                </c:pt>
                <c:pt idx="9523">
                  <c:v>67833.203885281793</c:v>
                </c:pt>
                <c:pt idx="9524">
                  <c:v>67833.677455089623</c:v>
                </c:pt>
                <c:pt idx="9525">
                  <c:v>67834.150647569244</c:v>
                </c:pt>
                <c:pt idx="9526">
                  <c:v>67834.623463018637</c:v>
                </c:pt>
                <c:pt idx="9527">
                  <c:v>67835.095901735564</c:v>
                </c:pt>
                <c:pt idx="9528">
                  <c:v>67835.567964017566</c:v>
                </c:pt>
                <c:pt idx="9529">
                  <c:v>67836.039650161925</c:v>
                </c:pt>
                <c:pt idx="9530">
                  <c:v>67836.510960465719</c:v>
                </c:pt>
                <c:pt idx="9531">
                  <c:v>67836.981895225792</c:v>
                </c:pt>
                <c:pt idx="9532">
                  <c:v>67837.452454738741</c:v>
                </c:pt>
                <c:pt idx="9533">
                  <c:v>67837.922639300959</c:v>
                </c:pt>
                <c:pt idx="9534">
                  <c:v>67838.392449208593</c:v>
                </c:pt>
                <c:pt idx="9535">
                  <c:v>67838.861884757556</c:v>
                </c:pt>
                <c:pt idx="9536">
                  <c:v>67839.330946243528</c:v>
                </c:pt>
                <c:pt idx="9537">
                  <c:v>67839.799633961986</c:v>
                </c:pt>
                <c:pt idx="9538">
                  <c:v>67840.267948208144</c:v>
                </c:pt>
                <c:pt idx="9539">
                  <c:v>67840.735889277028</c:v>
                </c:pt>
                <c:pt idx="9540">
                  <c:v>67841.203457463387</c:v>
                </c:pt>
                <c:pt idx="9541">
                  <c:v>67841.670653061767</c:v>
                </c:pt>
                <c:pt idx="9542">
                  <c:v>67842.137476366494</c:v>
                </c:pt>
                <c:pt idx="9543">
                  <c:v>67842.603927671647</c:v>
                </c:pt>
                <c:pt idx="9544">
                  <c:v>67843.070007271104</c:v>
                </c:pt>
                <c:pt idx="9545">
                  <c:v>67843.535715458478</c:v>
                </c:pt>
                <c:pt idx="9546">
                  <c:v>67844.001052527179</c:v>
                </c:pt>
                <c:pt idx="9547">
                  <c:v>67844.466018770385</c:v>
                </c:pt>
                <c:pt idx="9548">
                  <c:v>67844.930614481025</c:v>
                </c:pt>
                <c:pt idx="9549">
                  <c:v>67845.394839951841</c:v>
                </c:pt>
                <c:pt idx="9550">
                  <c:v>67845.858695475326</c:v>
                </c:pt>
                <c:pt idx="9551">
                  <c:v>67846.322181343727</c:v>
                </c:pt>
                <c:pt idx="9552">
                  <c:v>67846.785297849114</c:v>
                </c:pt>
                <c:pt idx="9553">
                  <c:v>67847.248045283282</c:v>
                </c:pt>
                <c:pt idx="9554">
                  <c:v>67847.710423937824</c:v>
                </c:pt>
                <c:pt idx="9555">
                  <c:v>67848.172434104097</c:v>
                </c:pt>
                <c:pt idx="9556">
                  <c:v>67848.634076073227</c:v>
                </c:pt>
                <c:pt idx="9557">
                  <c:v>67849.095350136136</c:v>
                </c:pt>
                <c:pt idx="9558">
                  <c:v>67849.556256583499</c:v>
                </c:pt>
                <c:pt idx="9559">
                  <c:v>67850.016795705786</c:v>
                </c:pt>
                <c:pt idx="9560">
                  <c:v>67850.47696779322</c:v>
                </c:pt>
                <c:pt idx="9561">
                  <c:v>67850.936773135807</c:v>
                </c:pt>
                <c:pt idx="9562">
                  <c:v>67851.396212023319</c:v>
                </c:pt>
                <c:pt idx="9563">
                  <c:v>67851.855284745339</c:v>
                </c:pt>
                <c:pt idx="9564">
                  <c:v>67852.313991591174</c:v>
                </c:pt>
                <c:pt idx="9565">
                  <c:v>67852.772332849941</c:v>
                </c:pt>
                <c:pt idx="9566">
                  <c:v>67853.230308810525</c:v>
                </c:pt>
                <c:pt idx="9567">
                  <c:v>67853.687919761564</c:v>
                </c:pt>
                <c:pt idx="9568">
                  <c:v>67854.145165991518</c:v>
                </c:pt>
                <c:pt idx="9569">
                  <c:v>67854.60204778859</c:v>
                </c:pt>
                <c:pt idx="9570">
                  <c:v>67855.058565440748</c:v>
                </c:pt>
                <c:pt idx="9571">
                  <c:v>67855.514719235784</c:v>
                </c:pt>
                <c:pt idx="9572">
                  <c:v>67855.970509461229</c:v>
                </c:pt>
                <c:pt idx="9573">
                  <c:v>67856.425936404383</c:v>
                </c:pt>
                <c:pt idx="9574">
                  <c:v>67856.881000352354</c:v>
                </c:pt>
                <c:pt idx="9575">
                  <c:v>67857.335701592005</c:v>
                </c:pt>
                <c:pt idx="9576">
                  <c:v>67857.790040409978</c:v>
                </c:pt>
                <c:pt idx="9577">
                  <c:v>67858.244017092715</c:v>
                </c:pt>
                <c:pt idx="9578">
                  <c:v>67858.697631926407</c:v>
                </c:pt>
                <c:pt idx="9579">
                  <c:v>67859.150885197043</c:v>
                </c:pt>
                <c:pt idx="9580">
                  <c:v>67859.603777190379</c:v>
                </c:pt>
                <c:pt idx="9581">
                  <c:v>67860.056308191939</c:v>
                </c:pt>
                <c:pt idx="9582">
                  <c:v>67860.508478487041</c:v>
                </c:pt>
                <c:pt idx="9583">
                  <c:v>67860.960288360788</c:v>
                </c:pt>
                <c:pt idx="9584">
                  <c:v>67861.411738098046</c:v>
                </c:pt>
                <c:pt idx="9585">
                  <c:v>67861.862827983467</c:v>
                </c:pt>
                <c:pt idx="9586">
                  <c:v>67862.313558301481</c:v>
                </c:pt>
                <c:pt idx="9587">
                  <c:v>67862.763929336288</c:v>
                </c:pt>
                <c:pt idx="9588">
                  <c:v>67863.213941371883</c:v>
                </c:pt>
                <c:pt idx="9589">
                  <c:v>67863.663594692029</c:v>
                </c:pt>
                <c:pt idx="9590">
                  <c:v>67864.112889580269</c:v>
                </c:pt>
                <c:pt idx="9591">
                  <c:v>67864.561826319929</c:v>
                </c:pt>
                <c:pt idx="9592">
                  <c:v>67865.010405194116</c:v>
                </c:pt>
                <c:pt idx="9593">
                  <c:v>67865.458626485721</c:v>
                </c:pt>
                <c:pt idx="9594">
                  <c:v>67865.906490477413</c:v>
                </c:pt>
                <c:pt idx="9595">
                  <c:v>67866.353997451632</c:v>
                </c:pt>
                <c:pt idx="9596">
                  <c:v>67866.80114769061</c:v>
                </c:pt>
                <c:pt idx="9597">
                  <c:v>67867.247941476337</c:v>
                </c:pt>
                <c:pt idx="9598">
                  <c:v>67867.694379090608</c:v>
                </c:pt>
                <c:pt idx="9599">
                  <c:v>67868.140460815004</c:v>
                </c:pt>
                <c:pt idx="9600">
                  <c:v>67868.586186930872</c:v>
                </c:pt>
                <c:pt idx="9601">
                  <c:v>67869.03155771934</c:v>
                </c:pt>
                <c:pt idx="9602">
                  <c:v>67869.476573461317</c:v>
                </c:pt>
                <c:pt idx="9603">
                  <c:v>67869.921234437512</c:v>
                </c:pt>
                <c:pt idx="9604">
                  <c:v>67870.365540928397</c:v>
                </c:pt>
                <c:pt idx="9605">
                  <c:v>67870.809493214227</c:v>
                </c:pt>
                <c:pt idx="9606">
                  <c:v>67871.253091575039</c:v>
                </c:pt>
                <c:pt idx="9607">
                  <c:v>67871.696336290668</c:v>
                </c:pt>
                <c:pt idx="9608">
                  <c:v>67872.139227640713</c:v>
                </c:pt>
                <c:pt idx="9609">
                  <c:v>67872.581765904572</c:v>
                </c:pt>
                <c:pt idx="9610">
                  <c:v>67873.023951361392</c:v>
                </c:pt>
                <c:pt idx="9611">
                  <c:v>67873.465784290151</c:v>
                </c:pt>
                <c:pt idx="9612">
                  <c:v>67873.907264969588</c:v>
                </c:pt>
                <c:pt idx="9613">
                  <c:v>67874.348393678214</c:v>
                </c:pt>
                <c:pt idx="9614">
                  <c:v>67874.789170694334</c:v>
                </c:pt>
                <c:pt idx="9615">
                  <c:v>67875.229596296049</c:v>
                </c:pt>
                <c:pt idx="9616">
                  <c:v>67875.669670761214</c:v>
                </c:pt>
                <c:pt idx="9617">
                  <c:v>67876.109394367479</c:v>
                </c:pt>
                <c:pt idx="9618">
                  <c:v>67876.548767392305</c:v>
                </c:pt>
                <c:pt idx="9619">
                  <c:v>67876.987790112908</c:v>
                </c:pt>
                <c:pt idx="9620">
                  <c:v>67877.42646280631</c:v>
                </c:pt>
                <c:pt idx="9621">
                  <c:v>67877.864785749291</c:v>
                </c:pt>
                <c:pt idx="9622">
                  <c:v>67878.302759218423</c:v>
                </c:pt>
                <c:pt idx="9623">
                  <c:v>67878.740383490076</c:v>
                </c:pt>
                <c:pt idx="9624">
                  <c:v>67879.177658840403</c:v>
                </c:pt>
                <c:pt idx="9625">
                  <c:v>67879.614585545336</c:v>
                </c:pt>
                <c:pt idx="9626">
                  <c:v>67880.051163880591</c:v>
                </c:pt>
                <c:pt idx="9627">
                  <c:v>67880.487394121665</c:v>
                </c:pt>
                <c:pt idx="9628">
                  <c:v>67880.923276543865</c:v>
                </c:pt>
                <c:pt idx="9629">
                  <c:v>67881.358811422251</c:v>
                </c:pt>
                <c:pt idx="9630">
                  <c:v>67881.79399903171</c:v>
                </c:pt>
                <c:pt idx="9631">
                  <c:v>67882.228839646865</c:v>
                </c:pt>
                <c:pt idx="9632">
                  <c:v>67882.663333542165</c:v>
                </c:pt>
                <c:pt idx="9633">
                  <c:v>67883.097480991826</c:v>
                </c:pt>
                <c:pt idx="9634">
                  <c:v>67883.531282269862</c:v>
                </c:pt>
                <c:pt idx="9635">
                  <c:v>67883.964737650051</c:v>
                </c:pt>
                <c:pt idx="9636">
                  <c:v>67884.397847405999</c:v>
                </c:pt>
                <c:pt idx="9637">
                  <c:v>67884.830611811063</c:v>
                </c:pt>
                <c:pt idx="9638">
                  <c:v>67885.263031138398</c:v>
                </c:pt>
                <c:pt idx="9639">
                  <c:v>67885.695105660954</c:v>
                </c:pt>
                <c:pt idx="9640">
                  <c:v>67886.126835651448</c:v>
                </c:pt>
                <c:pt idx="9641">
                  <c:v>67886.558221382409</c:v>
                </c:pt>
                <c:pt idx="9642">
                  <c:v>67886.989263126146</c:v>
                </c:pt>
                <c:pt idx="9643">
                  <c:v>67887.419961154766</c:v>
                </c:pt>
                <c:pt idx="9644">
                  <c:v>67887.850315740143</c:v>
                </c:pt>
                <c:pt idx="9645">
                  <c:v>67888.280327153945</c:v>
                </c:pt>
                <c:pt idx="9646">
                  <c:v>67888.709995667639</c:v>
                </c:pt>
                <c:pt idx="9647">
                  <c:v>67889.139321552473</c:v>
                </c:pt>
                <c:pt idx="9648">
                  <c:v>67889.568305079505</c:v>
                </c:pt>
                <c:pt idx="9649">
                  <c:v>67889.996946519532</c:v>
                </c:pt>
                <c:pt idx="9650">
                  <c:v>67890.42524614319</c:v>
                </c:pt>
                <c:pt idx="9651">
                  <c:v>67890.853204220883</c:v>
                </c:pt>
                <c:pt idx="9652">
                  <c:v>67891.280821022796</c:v>
                </c:pt>
                <c:pt idx="9653">
                  <c:v>67891.708096818926</c:v>
                </c:pt>
                <c:pt idx="9654">
                  <c:v>67892.135031879036</c:v>
                </c:pt>
                <c:pt idx="9655">
                  <c:v>67892.561626472714</c:v>
                </c:pt>
                <c:pt idx="9656">
                  <c:v>67892.987880869303</c:v>
                </c:pt>
                <c:pt idx="9657">
                  <c:v>67893.413795337954</c:v>
                </c:pt>
                <c:pt idx="9658">
                  <c:v>67893.839370147602</c:v>
                </c:pt>
                <c:pt idx="9659">
                  <c:v>67894.264605566976</c:v>
                </c:pt>
                <c:pt idx="9660">
                  <c:v>67894.689501864588</c:v>
                </c:pt>
                <c:pt idx="9661">
                  <c:v>67895.114059308748</c:v>
                </c:pt>
                <c:pt idx="9662">
                  <c:v>67895.538278167558</c:v>
                </c:pt>
                <c:pt idx="9663">
                  <c:v>67895.96215870892</c:v>
                </c:pt>
                <c:pt idx="9664">
                  <c:v>67896.385701200517</c:v>
                </c:pt>
                <c:pt idx="9665">
                  <c:v>67896.808905909813</c:v>
                </c:pt>
                <c:pt idx="9666">
                  <c:v>67897.231773104082</c:v>
                </c:pt>
                <c:pt idx="9667">
                  <c:v>67897.654303050367</c:v>
                </c:pt>
                <c:pt idx="9668">
                  <c:v>67898.076496015536</c:v>
                </c:pt>
                <c:pt idx="9669">
                  <c:v>67898.498352266237</c:v>
                </c:pt>
                <c:pt idx="9670">
                  <c:v>67898.919872068887</c:v>
                </c:pt>
                <c:pt idx="9671">
                  <c:v>67899.341055689729</c:v>
                </c:pt>
                <c:pt idx="9672">
                  <c:v>67899.761903394785</c:v>
                </c:pt>
                <c:pt idx="9673">
                  <c:v>67900.182415449861</c:v>
                </c:pt>
                <c:pt idx="9674">
                  <c:v>67900.602592120558</c:v>
                </c:pt>
                <c:pt idx="9675">
                  <c:v>67901.022433672289</c:v>
                </c:pt>
                <c:pt idx="9676">
                  <c:v>67901.441940370249</c:v>
                </c:pt>
                <c:pt idx="9677">
                  <c:v>67901.861112479412</c:v>
                </c:pt>
                <c:pt idx="9678">
                  <c:v>67902.279950264565</c:v>
                </c:pt>
                <c:pt idx="9679">
                  <c:v>67902.698453990277</c:v>
                </c:pt>
                <c:pt idx="9680">
                  <c:v>67903.116623920912</c:v>
                </c:pt>
                <c:pt idx="9681">
                  <c:v>67903.534460320647</c:v>
                </c:pt>
                <c:pt idx="9682">
                  <c:v>67903.951963453437</c:v>
                </c:pt>
                <c:pt idx="9683">
                  <c:v>67904.369133583023</c:v>
                </c:pt>
                <c:pt idx="9684">
                  <c:v>67904.785970972967</c:v>
                </c:pt>
                <c:pt idx="9685">
                  <c:v>67905.202475886588</c:v>
                </c:pt>
                <c:pt idx="9686">
                  <c:v>67905.618648587042</c:v>
                </c:pt>
                <c:pt idx="9687">
                  <c:v>67906.034489337238</c:v>
                </c:pt>
                <c:pt idx="9688">
                  <c:v>67906.449998399912</c:v>
                </c:pt>
                <c:pt idx="9689">
                  <c:v>67906.86517603758</c:v>
                </c:pt>
                <c:pt idx="9690">
                  <c:v>67907.280022512568</c:v>
                </c:pt>
                <c:pt idx="9691">
                  <c:v>67907.694538086987</c:v>
                </c:pt>
                <c:pt idx="9692">
                  <c:v>67908.108723022742</c:v>
                </c:pt>
                <c:pt idx="9693">
                  <c:v>67908.522577581534</c:v>
                </c:pt>
                <c:pt idx="9694">
                  <c:v>67908.936102024847</c:v>
                </c:pt>
                <c:pt idx="9695">
                  <c:v>67909.349296614004</c:v>
                </c:pt>
                <c:pt idx="9696">
                  <c:v>67909.762161610081</c:v>
                </c:pt>
                <c:pt idx="9697">
                  <c:v>67910.174697273993</c:v>
                </c:pt>
                <c:pt idx="9698">
                  <c:v>67910.586903866395</c:v>
                </c:pt>
                <c:pt idx="9699">
                  <c:v>67910.998781647795</c:v>
                </c:pt>
                <c:pt idx="9700">
                  <c:v>67911.410330878454</c:v>
                </c:pt>
                <c:pt idx="9701">
                  <c:v>67911.821551818444</c:v>
                </c:pt>
                <c:pt idx="9702">
                  <c:v>67912.232444727662</c:v>
                </c:pt>
                <c:pt idx="9703">
                  <c:v>67912.643009865758</c:v>
                </c:pt>
                <c:pt idx="9704">
                  <c:v>67913.053247492222</c:v>
                </c:pt>
                <c:pt idx="9705">
                  <c:v>67913.463157866296</c:v>
                </c:pt>
                <c:pt idx="9706">
                  <c:v>67913.872741247062</c:v>
                </c:pt>
                <c:pt idx="9707">
                  <c:v>67914.281997893384</c:v>
                </c:pt>
                <c:pt idx="9708">
                  <c:v>67914.690928063923</c:v>
                </c:pt>
                <c:pt idx="9709">
                  <c:v>67915.09953201715</c:v>
                </c:pt>
                <c:pt idx="9710">
                  <c:v>67915.507810011288</c:v>
                </c:pt>
                <c:pt idx="9711">
                  <c:v>67915.91576230443</c:v>
                </c:pt>
                <c:pt idx="9712">
                  <c:v>67916.323389154422</c:v>
                </c:pt>
                <c:pt idx="9713">
                  <c:v>67916.73069081892</c:v>
                </c:pt>
                <c:pt idx="9714">
                  <c:v>67917.137667555377</c:v>
                </c:pt>
                <c:pt idx="9715">
                  <c:v>67917.544319621025</c:v>
                </c:pt>
                <c:pt idx="9716">
                  <c:v>67917.950647272941</c:v>
                </c:pt>
                <c:pt idx="9717">
                  <c:v>67918.356650767979</c:v>
                </c:pt>
                <c:pt idx="9718">
                  <c:v>67918.762330362792</c:v>
                </c:pt>
                <c:pt idx="9719">
                  <c:v>67919.167686313813</c:v>
                </c:pt>
                <c:pt idx="9720">
                  <c:v>67919.572718877316</c:v>
                </c:pt>
                <c:pt idx="9721">
                  <c:v>67919.977428309343</c:v>
                </c:pt>
                <c:pt idx="9722">
                  <c:v>67920.381814865759</c:v>
                </c:pt>
                <c:pt idx="9723">
                  <c:v>67920.785878802199</c:v>
                </c:pt>
                <c:pt idx="9724">
                  <c:v>67921.189620374134</c:v>
                </c:pt>
                <c:pt idx="9725">
                  <c:v>67921.593039836822</c:v>
                </c:pt>
                <c:pt idx="9726">
                  <c:v>67921.996137445298</c:v>
                </c:pt>
                <c:pt idx="9727">
                  <c:v>67922.398913454439</c:v>
                </c:pt>
                <c:pt idx="9728">
                  <c:v>67922.80136811889</c:v>
                </c:pt>
                <c:pt idx="9729">
                  <c:v>67923.203501693119</c:v>
                </c:pt>
                <c:pt idx="9730">
                  <c:v>67923.605314431392</c:v>
                </c:pt>
                <c:pt idx="9731">
                  <c:v>67924.006806587757</c:v>
                </c:pt>
                <c:pt idx="9732">
                  <c:v>67924.4079784161</c:v>
                </c:pt>
                <c:pt idx="9733">
                  <c:v>67924.808830170077</c:v>
                </c:pt>
                <c:pt idx="9734">
                  <c:v>67925.209362103138</c:v>
                </c:pt>
                <c:pt idx="9735">
                  <c:v>67925.609574468574</c:v>
                </c:pt>
                <c:pt idx="9736">
                  <c:v>67926.009467519456</c:v>
                </c:pt>
                <c:pt idx="9737">
                  <c:v>67926.409041508668</c:v>
                </c:pt>
                <c:pt idx="9738">
                  <c:v>67926.808296688891</c:v>
                </c:pt>
                <c:pt idx="9739">
                  <c:v>67927.207233312613</c:v>
                </c:pt>
                <c:pt idx="9740">
                  <c:v>67927.605851632106</c:v>
                </c:pt>
                <c:pt idx="9741">
                  <c:v>67928.004151899469</c:v>
                </c:pt>
                <c:pt idx="9742">
                  <c:v>67928.402134366581</c:v>
                </c:pt>
                <c:pt idx="9743">
                  <c:v>67928.799799285145</c:v>
                </c:pt>
                <c:pt idx="9744">
                  <c:v>67929.197146906663</c:v>
                </c:pt>
                <c:pt idx="9745">
                  <c:v>67929.594177482431</c:v>
                </c:pt>
                <c:pt idx="9746">
                  <c:v>67929.990891263573</c:v>
                </c:pt>
                <c:pt idx="9747">
                  <c:v>67930.387288500977</c:v>
                </c:pt>
                <c:pt idx="9748">
                  <c:v>67930.783369445373</c:v>
                </c:pt>
                <c:pt idx="9749">
                  <c:v>67931.179134347287</c:v>
                </c:pt>
                <c:pt idx="9750">
                  <c:v>67931.574583457026</c:v>
                </c:pt>
                <c:pt idx="9751">
                  <c:v>67931.969717024738</c:v>
                </c:pt>
                <c:pt idx="9752">
                  <c:v>67932.364535300338</c:v>
                </c:pt>
                <c:pt idx="9753">
                  <c:v>67932.759038533579</c:v>
                </c:pt>
                <c:pt idx="9754">
                  <c:v>67933.153226973998</c:v>
                </c:pt>
                <c:pt idx="9755">
                  <c:v>67933.547100870943</c:v>
                </c:pt>
                <c:pt idx="9756">
                  <c:v>67933.940660473585</c:v>
                </c:pt>
                <c:pt idx="9757">
                  <c:v>67934.333906030864</c:v>
                </c:pt>
                <c:pt idx="9758">
                  <c:v>67934.726837791561</c:v>
                </c:pt>
                <c:pt idx="9759">
                  <c:v>67935.119456004235</c:v>
                </c:pt>
                <c:pt idx="9760">
                  <c:v>67935.511760917288</c:v>
                </c:pt>
                <c:pt idx="9761">
                  <c:v>67935.903752778875</c:v>
                </c:pt>
                <c:pt idx="9762">
                  <c:v>67936.295431837003</c:v>
                </c:pt>
                <c:pt idx="9763">
                  <c:v>67936.686798339477</c:v>
                </c:pt>
                <c:pt idx="9764">
                  <c:v>67937.077852533897</c:v>
                </c:pt>
                <c:pt idx="9765">
                  <c:v>67937.468594667662</c:v>
                </c:pt>
                <c:pt idx="9766">
                  <c:v>67937.859024987993</c:v>
                </c:pt>
                <c:pt idx="9767">
                  <c:v>67938.249143741908</c:v>
                </c:pt>
                <c:pt idx="9768">
                  <c:v>67938.638951176268</c:v>
                </c:pt>
                <c:pt idx="9769">
                  <c:v>67939.028447537683</c:v>
                </c:pt>
                <c:pt idx="9770">
                  <c:v>67939.417633072619</c:v>
                </c:pt>
                <c:pt idx="9771">
                  <c:v>67939.806508027308</c:v>
                </c:pt>
                <c:pt idx="9772">
                  <c:v>67940.195072647824</c:v>
                </c:pt>
                <c:pt idx="9773">
                  <c:v>67940.583327180037</c:v>
                </c:pt>
                <c:pt idx="9774">
                  <c:v>67940.971271869625</c:v>
                </c:pt>
                <c:pt idx="9775">
                  <c:v>67941.358906962079</c:v>
                </c:pt>
                <c:pt idx="9776">
                  <c:v>67941.746232702688</c:v>
                </c:pt>
                <c:pt idx="9777">
                  <c:v>67942.133249336563</c:v>
                </c:pt>
                <c:pt idx="9778">
                  <c:v>67942.519957108598</c:v>
                </c:pt>
                <c:pt idx="9779">
                  <c:v>67942.906356263542</c:v>
                </c:pt>
                <c:pt idx="9780">
                  <c:v>67943.292447045897</c:v>
                </c:pt>
                <c:pt idx="9781">
                  <c:v>67943.678229700017</c:v>
                </c:pt>
                <c:pt idx="9782">
                  <c:v>67944.063704470042</c:v>
                </c:pt>
                <c:pt idx="9783">
                  <c:v>67944.448871599932</c:v>
                </c:pt>
                <c:pt idx="9784">
                  <c:v>67944.833731333463</c:v>
                </c:pt>
                <c:pt idx="9785">
                  <c:v>67945.21828391419</c:v>
                </c:pt>
                <c:pt idx="9786">
                  <c:v>67945.602529585522</c:v>
                </c:pt>
                <c:pt idx="9787">
                  <c:v>67945.986468590636</c:v>
                </c:pt>
                <c:pt idx="9788">
                  <c:v>67946.370101172564</c:v>
                </c:pt>
                <c:pt idx="9789">
                  <c:v>67946.753427574105</c:v>
                </c:pt>
                <c:pt idx="9790">
                  <c:v>67947.136448037883</c:v>
                </c:pt>
                <c:pt idx="9791">
                  <c:v>67947.519162806333</c:v>
                </c:pt>
                <c:pt idx="9792">
                  <c:v>67947.901572121715</c:v>
                </c:pt>
                <c:pt idx="9793">
                  <c:v>67948.283676226085</c:v>
                </c:pt>
                <c:pt idx="9794">
                  <c:v>67948.665475361311</c:v>
                </c:pt>
                <c:pt idx="9795">
                  <c:v>67949.046969769086</c:v>
                </c:pt>
                <c:pt idx="9796">
                  <c:v>67949.428159690884</c:v>
                </c:pt>
                <c:pt idx="9797">
                  <c:v>67949.80904536802</c:v>
                </c:pt>
                <c:pt idx="9798">
                  <c:v>67950.189627041589</c:v>
                </c:pt>
                <c:pt idx="9799">
                  <c:v>67950.569904952543</c:v>
                </c:pt>
                <c:pt idx="9800">
                  <c:v>67950.949879341613</c:v>
                </c:pt>
                <c:pt idx="9801">
                  <c:v>67951.329550449344</c:v>
                </c:pt>
                <c:pt idx="9802">
                  <c:v>67951.708918516102</c:v>
                </c:pt>
                <c:pt idx="9803">
                  <c:v>67952.087983782054</c:v>
                </c:pt>
                <c:pt idx="9804">
                  <c:v>67952.466746487204</c:v>
                </c:pt>
                <c:pt idx="9805">
                  <c:v>67952.845206871338</c:v>
                </c:pt>
                <c:pt idx="9806">
                  <c:v>67953.223365174083</c:v>
                </c:pt>
                <c:pt idx="9807">
                  <c:v>67953.601221634846</c:v>
                </c:pt>
                <c:pt idx="9808">
                  <c:v>67953.978776492877</c:v>
                </c:pt>
                <c:pt idx="9809">
                  <c:v>67954.356029987219</c:v>
                </c:pt>
                <c:pt idx="9810">
                  <c:v>67954.732982356742</c:v>
                </c:pt>
                <c:pt idx="9811">
                  <c:v>67955.109633840126</c:v>
                </c:pt>
                <c:pt idx="9812">
                  <c:v>67955.485984675877</c:v>
                </c:pt>
                <c:pt idx="9813">
                  <c:v>67955.862035102284</c:v>
                </c:pt>
                <c:pt idx="9814">
                  <c:v>67956.237785357458</c:v>
                </c:pt>
                <c:pt idx="9815">
                  <c:v>67956.613235679339</c:v>
                </c:pt>
                <c:pt idx="9816">
                  <c:v>67956.988386305675</c:v>
                </c:pt>
                <c:pt idx="9817">
                  <c:v>67957.363237474026</c:v>
                </c:pt>
                <c:pt idx="9818">
                  <c:v>67957.737789421779</c:v>
                </c:pt>
                <c:pt idx="9819">
                  <c:v>67958.112042386114</c:v>
                </c:pt>
                <c:pt idx="9820">
                  <c:v>67958.485996604039</c:v>
                </c:pt>
                <c:pt idx="9821">
                  <c:v>67958.859652312371</c:v>
                </c:pt>
                <c:pt idx="9822">
                  <c:v>67959.233009747753</c:v>
                </c:pt>
                <c:pt idx="9823">
                  <c:v>67959.606069146612</c:v>
                </c:pt>
                <c:pt idx="9824">
                  <c:v>67959.978830745225</c:v>
                </c:pt>
                <c:pt idx="9825">
                  <c:v>67960.351294779684</c:v>
                </c:pt>
                <c:pt idx="9826">
                  <c:v>67960.723461485875</c:v>
                </c:pt>
                <c:pt idx="9827">
                  <c:v>67961.09533109951</c:v>
                </c:pt>
                <c:pt idx="9828">
                  <c:v>67961.466903856111</c:v>
                </c:pt>
                <c:pt idx="9829">
                  <c:v>67961.838179991028</c:v>
                </c:pt>
                <c:pt idx="9830">
                  <c:v>67962.209159739417</c:v>
                </c:pt>
                <c:pt idx="9831">
                  <c:v>67962.579843336251</c:v>
                </c:pt>
                <c:pt idx="9832">
                  <c:v>67962.950231016323</c:v>
                </c:pt>
                <c:pt idx="9833">
                  <c:v>67963.320323014239</c:v>
                </c:pt>
                <c:pt idx="9834">
                  <c:v>67963.690119564431</c:v>
                </c:pt>
                <c:pt idx="9835">
                  <c:v>67964.059620901142</c:v>
                </c:pt>
                <c:pt idx="9836">
                  <c:v>67964.428827258424</c:v>
                </c:pt>
                <c:pt idx="9837">
                  <c:v>67964.79773887014</c:v>
                </c:pt>
                <c:pt idx="9838">
                  <c:v>67965.16635597001</c:v>
                </c:pt>
                <c:pt idx="9839">
                  <c:v>67965.534678791519</c:v>
                </c:pt>
                <c:pt idx="9840">
                  <c:v>67965.902707568006</c:v>
                </c:pt>
                <c:pt idx="9841">
                  <c:v>67966.270442532608</c:v>
                </c:pt>
                <c:pt idx="9842">
                  <c:v>67966.637883918302</c:v>
                </c:pt>
                <c:pt idx="9843">
                  <c:v>67967.005031957859</c:v>
                </c:pt>
                <c:pt idx="9844">
                  <c:v>67967.371886883877</c:v>
                </c:pt>
                <c:pt idx="9845">
                  <c:v>67967.738448928765</c:v>
                </c:pt>
                <c:pt idx="9846">
                  <c:v>67968.104718324757</c:v>
                </c:pt>
                <c:pt idx="9847">
                  <c:v>67968.470695303913</c:v>
                </c:pt>
                <c:pt idx="9848">
                  <c:v>67968.836380098117</c:v>
                </c:pt>
                <c:pt idx="9849">
                  <c:v>67969.20177293905</c:v>
                </c:pt>
                <c:pt idx="9850">
                  <c:v>67969.566874058219</c:v>
                </c:pt>
                <c:pt idx="9851">
                  <c:v>67969.931683686955</c:v>
                </c:pt>
                <c:pt idx="9852">
                  <c:v>67970.296202056386</c:v>
                </c:pt>
                <c:pt idx="9853">
                  <c:v>67970.660429397496</c:v>
                </c:pt>
                <c:pt idx="9854">
                  <c:v>67971.024365941077</c:v>
                </c:pt>
                <c:pt idx="9855">
                  <c:v>67971.388011917734</c:v>
                </c:pt>
                <c:pt idx="9856">
                  <c:v>67971.751367557881</c:v>
                </c:pt>
                <c:pt idx="9857">
                  <c:v>67972.11443309176</c:v>
                </c:pt>
                <c:pt idx="9858">
                  <c:v>67972.477208749449</c:v>
                </c:pt>
                <c:pt idx="9859">
                  <c:v>67972.839694760813</c:v>
                </c:pt>
                <c:pt idx="9860">
                  <c:v>67973.201891355595</c:v>
                </c:pt>
                <c:pt idx="9861">
                  <c:v>67973.56379876328</c:v>
                </c:pt>
                <c:pt idx="9862">
                  <c:v>67973.92541721322</c:v>
                </c:pt>
                <c:pt idx="9863">
                  <c:v>67974.286746934609</c:v>
                </c:pt>
                <c:pt idx="9864">
                  <c:v>67974.647788156406</c:v>
                </c:pt>
                <c:pt idx="9865">
                  <c:v>67975.008541107425</c:v>
                </c:pt>
                <c:pt idx="9866">
                  <c:v>67975.369006016292</c:v>
                </c:pt>
                <c:pt idx="9867">
                  <c:v>67975.729183111471</c:v>
                </c:pt>
                <c:pt idx="9868">
                  <c:v>67976.089072621224</c:v>
                </c:pt>
                <c:pt idx="9869">
                  <c:v>67976.448674773637</c:v>
                </c:pt>
                <c:pt idx="9870">
                  <c:v>67976.807989796653</c:v>
                </c:pt>
                <c:pt idx="9871">
                  <c:v>67977.167017917978</c:v>
                </c:pt>
                <c:pt idx="9872">
                  <c:v>67977.525759365177</c:v>
                </c:pt>
                <c:pt idx="9873">
                  <c:v>67977.884214365637</c:v>
                </c:pt>
                <c:pt idx="9874">
                  <c:v>67978.242383146557</c:v>
                </c:pt>
                <c:pt idx="9875">
                  <c:v>67978.600265934947</c:v>
                </c:pt>
                <c:pt idx="9876">
                  <c:v>67978.957862957672</c:v>
                </c:pt>
                <c:pt idx="9877">
                  <c:v>67979.315174441392</c:v>
                </c:pt>
                <c:pt idx="9878">
                  <c:v>67979.672200612607</c:v>
                </c:pt>
                <c:pt idx="9879">
                  <c:v>67980.028941697616</c:v>
                </c:pt>
                <c:pt idx="9880">
                  <c:v>67980.385397922553</c:v>
                </c:pt>
                <c:pt idx="9881">
                  <c:v>67980.741569513397</c:v>
                </c:pt>
                <c:pt idx="9882">
                  <c:v>67981.097456695919</c:v>
                </c:pt>
                <c:pt idx="9883">
                  <c:v>67981.453059695748</c:v>
                </c:pt>
                <c:pt idx="9884">
                  <c:v>67981.808378738293</c:v>
                </c:pt>
                <c:pt idx="9885">
                  <c:v>67982.163414048802</c:v>
                </c:pt>
                <c:pt idx="9886">
                  <c:v>67982.51816585238</c:v>
                </c:pt>
                <c:pt idx="9887">
                  <c:v>67982.872634373911</c:v>
                </c:pt>
                <c:pt idx="9888">
                  <c:v>67983.226819838106</c:v>
                </c:pt>
                <c:pt idx="9889">
                  <c:v>67983.580722469531</c:v>
                </c:pt>
                <c:pt idx="9890">
                  <c:v>67983.934342492561</c:v>
                </c:pt>
                <c:pt idx="9891">
                  <c:v>67984.287680131398</c:v>
                </c:pt>
                <c:pt idx="9892">
                  <c:v>67984.640735610068</c:v>
                </c:pt>
                <c:pt idx="9893">
                  <c:v>67984.993509152395</c:v>
                </c:pt>
                <c:pt idx="9894">
                  <c:v>67985.34600098207</c:v>
                </c:pt>
                <c:pt idx="9895">
                  <c:v>67985.698211322582</c:v>
                </c:pt>
                <c:pt idx="9896">
                  <c:v>67986.050140397259</c:v>
                </c:pt>
                <c:pt idx="9897">
                  <c:v>67986.401788429241</c:v>
                </c:pt>
                <c:pt idx="9898">
                  <c:v>67986.753155641505</c:v>
                </c:pt>
                <c:pt idx="9899">
                  <c:v>67987.104242256843</c:v>
                </c:pt>
                <c:pt idx="9900">
                  <c:v>67987.455048497883</c:v>
                </c:pt>
                <c:pt idx="9901">
                  <c:v>67987.805574587081</c:v>
                </c:pt>
                <c:pt idx="9902">
                  <c:v>67988.155820746702</c:v>
                </c:pt>
                <c:pt idx="9903">
                  <c:v>67988.505787198868</c:v>
                </c:pt>
                <c:pt idx="9904">
                  <c:v>67988.855474165481</c:v>
                </c:pt>
                <c:pt idx="9905">
                  <c:v>67989.204881868296</c:v>
                </c:pt>
                <c:pt idx="9906">
                  <c:v>67989.554010528896</c:v>
                </c:pt>
                <c:pt idx="9907">
                  <c:v>67989.902860368689</c:v>
                </c:pt>
                <c:pt idx="9908">
                  <c:v>67990.251431608922</c:v>
                </c:pt>
                <c:pt idx="9909">
                  <c:v>67990.599724470638</c:v>
                </c:pt>
                <c:pt idx="9910">
                  <c:v>67990.947739174735</c:v>
                </c:pt>
                <c:pt idx="9911">
                  <c:v>67991.295475941923</c:v>
                </c:pt>
                <c:pt idx="9912">
                  <c:v>67991.64293499272</c:v>
                </c:pt>
                <c:pt idx="9913">
                  <c:v>67991.990116547517</c:v>
                </c:pt>
                <c:pt idx="9914">
                  <c:v>67992.337020826511</c:v>
                </c:pt>
                <c:pt idx="9915">
                  <c:v>67992.68364804973</c:v>
                </c:pt>
                <c:pt idx="9916">
                  <c:v>67993.029998437007</c:v>
                </c:pt>
                <c:pt idx="9917">
                  <c:v>67993.376072208033</c:v>
                </c:pt>
                <c:pt idx="9918">
                  <c:v>67993.72186958231</c:v>
                </c:pt>
                <c:pt idx="9919">
                  <c:v>67994.067390779164</c:v>
                </c:pt>
                <c:pt idx="9920">
                  <c:v>67994.412636017762</c:v>
                </c:pt>
                <c:pt idx="9921">
                  <c:v>67994.757605517108</c:v>
                </c:pt>
                <c:pt idx="9922">
                  <c:v>67995.102299496022</c:v>
                </c:pt>
                <c:pt idx="9923">
                  <c:v>67995.446718173145</c:v>
                </c:pt>
                <c:pt idx="9924">
                  <c:v>67995.790861766945</c:v>
                </c:pt>
                <c:pt idx="9925">
                  <c:v>67996.134730495745</c:v>
                </c:pt>
                <c:pt idx="9926">
                  <c:v>67996.478324577663</c:v>
                </c:pt>
                <c:pt idx="9927">
                  <c:v>67996.821644230688</c:v>
                </c:pt>
                <c:pt idx="9928">
                  <c:v>67997.164689672587</c:v>
                </c:pt>
                <c:pt idx="9929">
                  <c:v>67997.507461120986</c:v>
                </c:pt>
                <c:pt idx="9930">
                  <c:v>67997.849958793347</c:v>
                </c:pt>
                <c:pt idx="9931">
                  <c:v>67998.192182906947</c:v>
                </c:pt>
                <c:pt idx="9932">
                  <c:v>67998.534133678899</c:v>
                </c:pt>
                <c:pt idx="9933">
                  <c:v>67998.875811326143</c:v>
                </c:pt>
                <c:pt idx="9934">
                  <c:v>67999.217216065459</c:v>
                </c:pt>
                <c:pt idx="9935">
                  <c:v>67999.558348113438</c:v>
                </c:pt>
                <c:pt idx="9936">
                  <c:v>67999.899207686525</c:v>
                </c:pt>
                <c:pt idx="9937">
                  <c:v>68000.239795000976</c:v>
                </c:pt>
                <c:pt idx="9938">
                  <c:v>68000.580110272873</c:v>
                </c:pt>
                <c:pt idx="9939">
                  <c:v>68000.920153718151</c:v>
                </c:pt>
                <c:pt idx="9940">
                  <c:v>68001.259925552571</c:v>
                </c:pt>
                <c:pt idx="9941">
                  <c:v>68001.599425991692</c:v>
                </c:pt>
                <c:pt idx="9942">
                  <c:v>68001.938655250968</c:v>
                </c:pt>
                <c:pt idx="9943">
                  <c:v>68002.277613545622</c:v>
                </c:pt>
                <c:pt idx="9944">
                  <c:v>68002.616301090748</c:v>
                </c:pt>
                <c:pt idx="9945">
                  <c:v>68002.954718101231</c:v>
                </c:pt>
                <c:pt idx="9946">
                  <c:v>68003.292864791845</c:v>
                </c:pt>
                <c:pt idx="9947">
                  <c:v>68003.630741377143</c:v>
                </c:pt>
                <c:pt idx="9948">
                  <c:v>68003.968348071532</c:v>
                </c:pt>
                <c:pt idx="9949">
                  <c:v>68004.305685089261</c:v>
                </c:pt>
                <c:pt idx="9950">
                  <c:v>68004.642752644388</c:v>
                </c:pt>
                <c:pt idx="9951">
                  <c:v>68004.979550950826</c:v>
                </c:pt>
                <c:pt idx="9952">
                  <c:v>68005.316080222299</c:v>
                </c:pt>
                <c:pt idx="9953">
                  <c:v>68005.652340672386</c:v>
                </c:pt>
                <c:pt idx="9954">
                  <c:v>68005.988332514476</c:v>
                </c:pt>
                <c:pt idx="9955">
                  <c:v>68006.324055961799</c:v>
                </c:pt>
                <c:pt idx="9956">
                  <c:v>68006.659511227437</c:v>
                </c:pt>
                <c:pt idx="9957">
                  <c:v>68006.994698524271</c:v>
                </c:pt>
                <c:pt idx="9958">
                  <c:v>68007.32961806505</c:v>
                </c:pt>
                <c:pt idx="9959">
                  <c:v>68007.66427006232</c:v>
                </c:pt>
                <c:pt idx="9960">
                  <c:v>68007.998654728493</c:v>
                </c:pt>
                <c:pt idx="9961">
                  <c:v>68008.332772275797</c:v>
                </c:pt>
                <c:pt idx="9962">
                  <c:v>68008.666622916295</c:v>
                </c:pt>
                <c:pt idx="9963">
                  <c:v>68009.000206861878</c:v>
                </c:pt>
                <c:pt idx="9964">
                  <c:v>68009.333524324291</c:v>
                </c:pt>
                <c:pt idx="9965">
                  <c:v>68009.66657551509</c:v>
                </c:pt>
                <c:pt idx="9966">
                  <c:v>68009.999360645685</c:v>
                </c:pt>
                <c:pt idx="9967">
                  <c:v>68010.331879927297</c:v>
                </c:pt>
                <c:pt idx="9968">
                  <c:v>68010.664133571001</c:v>
                </c:pt>
                <c:pt idx="9969">
                  <c:v>68010.996121787713</c:v>
                </c:pt>
                <c:pt idx="9970">
                  <c:v>68011.327844788175</c:v>
                </c:pt>
                <c:pt idx="9971">
                  <c:v>68011.659302782951</c:v>
                </c:pt>
                <c:pt idx="9972">
                  <c:v>68011.990495982449</c:v>
                </c:pt>
                <c:pt idx="9973">
                  <c:v>68012.321424596914</c:v>
                </c:pt>
                <c:pt idx="9974">
                  <c:v>68012.652088836432</c:v>
                </c:pt>
                <c:pt idx="9975">
                  <c:v>68012.982488910886</c:v>
                </c:pt>
                <c:pt idx="9976">
                  <c:v>68013.312625030056</c:v>
                </c:pt>
                <c:pt idx="9977">
                  <c:v>68013.642497403518</c:v>
                </c:pt>
                <c:pt idx="9978">
                  <c:v>68013.972106240704</c:v>
                </c:pt>
                <c:pt idx="9979">
                  <c:v>68014.301451750842</c:v>
                </c:pt>
                <c:pt idx="9980">
                  <c:v>68014.630534143042</c:v>
                </c:pt>
                <c:pt idx="9981">
                  <c:v>68014.95935362624</c:v>
                </c:pt>
                <c:pt idx="9982">
                  <c:v>68015.287910409199</c:v>
                </c:pt>
                <c:pt idx="9983">
                  <c:v>68015.616204700505</c:v>
                </c:pt>
                <c:pt idx="9984">
                  <c:v>68015.944236708601</c:v>
                </c:pt>
                <c:pt idx="9985">
                  <c:v>68016.272006641753</c:v>
                </c:pt>
                <c:pt idx="9986">
                  <c:v>68016.599514708083</c:v>
                </c:pt>
                <c:pt idx="9987">
                  <c:v>68016.926761115537</c:v>
                </c:pt>
                <c:pt idx="9988">
                  <c:v>68017.253746071903</c:v>
                </c:pt>
                <c:pt idx="9989">
                  <c:v>68017.580469784793</c:v>
                </c:pt>
                <c:pt idx="9990">
                  <c:v>68017.906932461672</c:v>
                </c:pt>
                <c:pt idx="9991">
                  <c:v>68018.233134309834</c:v>
                </c:pt>
                <c:pt idx="9992">
                  <c:v>68018.55907553641</c:v>
                </c:pt>
                <c:pt idx="9993">
                  <c:v>68018.884756348372</c:v>
                </c:pt>
                <c:pt idx="9994">
                  <c:v>68019.210176952518</c:v>
                </c:pt>
                <c:pt idx="9995">
                  <c:v>68019.535337555499</c:v>
                </c:pt>
                <c:pt idx="9996">
                  <c:v>68019.860238363806</c:v>
                </c:pt>
                <c:pt idx="9997">
                  <c:v>68020.184879583758</c:v>
                </c:pt>
                <c:pt idx="9998">
                  <c:v>68020.50926142151</c:v>
                </c:pt>
                <c:pt idx="9999">
                  <c:v>68020.83338408306</c:v>
                </c:pt>
                <c:pt idx="10000">
                  <c:v>68021.157247774259</c:v>
                </c:pt>
                <c:pt idx="10001">
                  <c:v>68021.480852700755</c:v>
                </c:pt>
                <c:pt idx="10002">
                  <c:v>68021.804199068094</c:v>
                </c:pt>
                <c:pt idx="10003">
                  <c:v>68022.127287081603</c:v>
                </c:pt>
                <c:pt idx="10004">
                  <c:v>68022.450116946478</c:v>
                </c:pt>
                <c:pt idx="10005">
                  <c:v>68022.772688867757</c:v>
                </c:pt>
                <c:pt idx="10006">
                  <c:v>68023.095003050301</c:v>
                </c:pt>
                <c:pt idx="10007">
                  <c:v>68023.417059698826</c:v>
                </c:pt>
                <c:pt idx="10008">
                  <c:v>68023.738859017874</c:v>
                </c:pt>
                <c:pt idx="10009">
                  <c:v>68024.060401211842</c:v>
                </c:pt>
                <c:pt idx="10010">
                  <c:v>68024.38168648495</c:v>
                </c:pt>
                <c:pt idx="10011">
                  <c:v>68024.702715041261</c:v>
                </c:pt>
                <c:pt idx="10012">
                  <c:v>68025.023487084691</c:v>
                </c:pt>
                <c:pt idx="10013">
                  <c:v>68025.34400281898</c:v>
                </c:pt>
                <c:pt idx="10014">
                  <c:v>68025.664262447724</c:v>
                </c:pt>
                <c:pt idx="10015">
                  <c:v>68025.984266174331</c:v>
                </c:pt>
                <c:pt idx="10016">
                  <c:v>68026.304014202091</c:v>
                </c:pt>
                <c:pt idx="10017">
                  <c:v>68026.623506734119</c:v>
                </c:pt>
                <c:pt idx="10018">
                  <c:v>68026.942743973341</c:v>
                </c:pt>
                <c:pt idx="10019">
                  <c:v>68027.261726122553</c:v>
                </c:pt>
                <c:pt idx="10020">
                  <c:v>68027.580453384391</c:v>
                </c:pt>
                <c:pt idx="10021">
                  <c:v>68027.898925961315</c:v>
                </c:pt>
                <c:pt idx="10022">
                  <c:v>68028.217144055627</c:v>
                </c:pt>
                <c:pt idx="10023">
                  <c:v>68028.535107869509</c:v>
                </c:pt>
                <c:pt idx="10024">
                  <c:v>68028.852817604944</c:v>
                </c:pt>
                <c:pt idx="10025">
                  <c:v>68029.170273463766</c:v>
                </c:pt>
                <c:pt idx="10026">
                  <c:v>68029.487475647664</c:v>
                </c:pt>
                <c:pt idx="10027">
                  <c:v>68029.804424358139</c:v>
                </c:pt>
                <c:pt idx="10028">
                  <c:v>68030.12111979656</c:v>
                </c:pt>
                <c:pt idx="10029">
                  <c:v>68030.437562164137</c:v>
                </c:pt>
                <c:pt idx="10030">
                  <c:v>68030.753751661905</c:v>
                </c:pt>
                <c:pt idx="10031">
                  <c:v>68031.069688490767</c:v>
                </c:pt>
                <c:pt idx="10032">
                  <c:v>68031.385372851437</c:v>
                </c:pt>
                <c:pt idx="10033">
                  <c:v>68031.700804944485</c:v>
                </c:pt>
                <c:pt idx="10034">
                  <c:v>68032.015984970349</c:v>
                </c:pt>
                <c:pt idx="10035">
                  <c:v>68032.330913129277</c:v>
                </c:pt>
                <c:pt idx="10036">
                  <c:v>68032.645589621359</c:v>
                </c:pt>
                <c:pt idx="10037">
                  <c:v>68032.960014646553</c:v>
                </c:pt>
                <c:pt idx="10038">
                  <c:v>68033.274188404626</c:v>
                </c:pt>
                <c:pt idx="10039">
                  <c:v>68033.588111095218</c:v>
                </c:pt>
                <c:pt idx="10040">
                  <c:v>68033.901782917805</c:v>
                </c:pt>
                <c:pt idx="10041">
                  <c:v>68034.21520407169</c:v>
                </c:pt>
                <c:pt idx="10042">
                  <c:v>68034.528374756046</c:v>
                </c:pt>
                <c:pt idx="10043">
                  <c:v>68034.84129516987</c:v>
                </c:pt>
                <c:pt idx="10044">
                  <c:v>68035.153965512014</c:v>
                </c:pt>
                <c:pt idx="10045">
                  <c:v>68035.46638598117</c:v>
                </c:pt>
                <c:pt idx="10046">
                  <c:v>68035.778556775869</c:v>
                </c:pt>
                <c:pt idx="10047">
                  <c:v>68036.090478094484</c:v>
                </c:pt>
                <c:pt idx="10048">
                  <c:v>68036.40215013524</c:v>
                </c:pt>
                <c:pt idx="10049">
                  <c:v>68036.713573096218</c:v>
                </c:pt>
                <c:pt idx="10050">
                  <c:v>68037.024747175325</c:v>
                </c:pt>
                <c:pt idx="10051">
                  <c:v>68037.33567257032</c:v>
                </c:pt>
                <c:pt idx="10052">
                  <c:v>68037.646349478804</c:v>
                </c:pt>
                <c:pt idx="10053">
                  <c:v>68037.956778098203</c:v>
                </c:pt>
                <c:pt idx="10054">
                  <c:v>68038.266958625827</c:v>
                </c:pt>
                <c:pt idx="10055">
                  <c:v>68038.57689125881</c:v>
                </c:pt>
                <c:pt idx="10056">
                  <c:v>68038.886576194127</c:v>
                </c:pt>
                <c:pt idx="10057">
                  <c:v>68039.196013628607</c:v>
                </c:pt>
                <c:pt idx="10058">
                  <c:v>68039.505203758919</c:v>
                </c:pt>
                <c:pt idx="10059">
                  <c:v>68039.814146781588</c:v>
                </c:pt>
                <c:pt idx="10060">
                  <c:v>68040.122842892975</c:v>
                </c:pt>
                <c:pt idx="10061">
                  <c:v>68040.4312922893</c:v>
                </c:pt>
                <c:pt idx="10062">
                  <c:v>68040.739495166592</c:v>
                </c:pt>
                <c:pt idx="10063">
                  <c:v>68041.047451720777</c:v>
                </c:pt>
                <c:pt idx="10064">
                  <c:v>68041.355162147593</c:v>
                </c:pt>
                <c:pt idx="10065">
                  <c:v>68041.662626642632</c:v>
                </c:pt>
                <c:pt idx="10066">
                  <c:v>68041.969845401327</c:v>
                </c:pt>
                <c:pt idx="10067">
                  <c:v>68042.276818618979</c:v>
                </c:pt>
                <c:pt idx="10068">
                  <c:v>68042.5835464907</c:v>
                </c:pt>
                <c:pt idx="10069">
                  <c:v>68042.890029211485</c:v>
                </c:pt>
                <c:pt idx="10070">
                  <c:v>68043.196266976156</c:v>
                </c:pt>
                <c:pt idx="10071">
                  <c:v>68043.502259979388</c:v>
                </c:pt>
                <c:pt idx="10072">
                  <c:v>68043.808008415712</c:v>
                </c:pt>
                <c:pt idx="10073">
                  <c:v>68044.113512479467</c:v>
                </c:pt>
                <c:pt idx="10074">
                  <c:v>68044.418772364894</c:v>
                </c:pt>
                <c:pt idx="10075">
                  <c:v>68044.723788266041</c:v>
                </c:pt>
                <c:pt idx="10076">
                  <c:v>68045.028560376813</c:v>
                </c:pt>
                <c:pt idx="10077">
                  <c:v>68045.333088890999</c:v>
                </c:pt>
                <c:pt idx="10078">
                  <c:v>68045.637374002166</c:v>
                </c:pt>
                <c:pt idx="10079">
                  <c:v>68045.941415903784</c:v>
                </c:pt>
                <c:pt idx="10080">
                  <c:v>68046.24521478916</c:v>
                </c:pt>
                <c:pt idx="10081">
                  <c:v>68046.548770851427</c:v>
                </c:pt>
                <c:pt idx="10082">
                  <c:v>68046.852084283601</c:v>
                </c:pt>
                <c:pt idx="10083">
                  <c:v>68047.155155278524</c:v>
                </c:pt>
                <c:pt idx="10084">
                  <c:v>68047.457984028879</c:v>
                </c:pt>
                <c:pt idx="10085">
                  <c:v>68047.760570727216</c:v>
                </c:pt>
                <c:pt idx="10086">
                  <c:v>68048.062915565926</c:v>
                </c:pt>
                <c:pt idx="10087">
                  <c:v>68048.36501873724</c:v>
                </c:pt>
                <c:pt idx="10088">
                  <c:v>68048.666880433273</c:v>
                </c:pt>
                <c:pt idx="10089">
                  <c:v>68048.968500845935</c:v>
                </c:pt>
                <c:pt idx="10090">
                  <c:v>68049.269880167034</c:v>
                </c:pt>
                <c:pt idx="10091">
                  <c:v>68049.571018588191</c:v>
                </c:pt>
                <c:pt idx="10092">
                  <c:v>68049.871916300894</c:v>
                </c:pt>
                <c:pt idx="10093">
                  <c:v>68050.172573496486</c:v>
                </c:pt>
                <c:pt idx="10094">
                  <c:v>68050.47299036615</c:v>
                </c:pt>
                <c:pt idx="10095">
                  <c:v>68050.773167100924</c:v>
                </c:pt>
                <c:pt idx="10096">
                  <c:v>68051.073103891686</c:v>
                </c:pt>
                <c:pt idx="10097">
                  <c:v>68051.372800929181</c:v>
                </c:pt>
                <c:pt idx="10098">
                  <c:v>68051.672258403982</c:v>
                </c:pt>
                <c:pt idx="10099">
                  <c:v>68051.971476506529</c:v>
                </c:pt>
                <c:pt idx="10100">
                  <c:v>68052.270455427104</c:v>
                </c:pt>
                <c:pt idx="10101">
                  <c:v>68052.569195355856</c:v>
                </c:pt>
                <c:pt idx="10102">
                  <c:v>68052.867696482761</c:v>
                </c:pt>
                <c:pt idx="10103">
                  <c:v>68053.165958997663</c:v>
                </c:pt>
                <c:pt idx="10104">
                  <c:v>68053.463983090245</c:v>
                </c:pt>
                <c:pt idx="10105">
                  <c:v>68053.761768950033</c:v>
                </c:pt>
                <c:pt idx="10106">
                  <c:v>68054.059316766434</c:v>
                </c:pt>
                <c:pt idx="10107">
                  <c:v>68054.356626728695</c:v>
                </c:pt>
                <c:pt idx="10108">
                  <c:v>68054.65369902589</c:v>
                </c:pt>
                <c:pt idx="10109">
                  <c:v>68054.950533846975</c:v>
                </c:pt>
                <c:pt idx="10110">
                  <c:v>68055.247131380733</c:v>
                </c:pt>
                <c:pt idx="10111">
                  <c:v>68055.543491815813</c:v>
                </c:pt>
                <c:pt idx="10112">
                  <c:v>68055.839615340723</c:v>
                </c:pt>
                <c:pt idx="10113">
                  <c:v>68056.135502143807</c:v>
                </c:pt>
                <c:pt idx="10114">
                  <c:v>68056.431152413264</c:v>
                </c:pt>
                <c:pt idx="10115">
                  <c:v>68056.726566337165</c:v>
                </c:pt>
                <c:pt idx="10116">
                  <c:v>68057.021744103404</c:v>
                </c:pt>
                <c:pt idx="10117">
                  <c:v>68057.316685899728</c:v>
                </c:pt>
                <c:pt idx="10118">
                  <c:v>68057.611391913757</c:v>
                </c:pt>
                <c:pt idx="10119">
                  <c:v>68057.905862332962</c:v>
                </c:pt>
                <c:pt idx="10120">
                  <c:v>68058.200097344641</c:v>
                </c:pt>
                <c:pt idx="10121">
                  <c:v>68058.494097135976</c:v>
                </c:pt>
                <c:pt idx="10122">
                  <c:v>68058.787861893987</c:v>
                </c:pt>
                <c:pt idx="10123">
                  <c:v>68059.08139180555</c:v>
                </c:pt>
                <c:pt idx="10124">
                  <c:v>68059.374687057381</c:v>
                </c:pt>
                <c:pt idx="10125">
                  <c:v>68059.66774783608</c:v>
                </c:pt>
                <c:pt idx="10126">
                  <c:v>68059.96057432807</c:v>
                </c:pt>
                <c:pt idx="10127">
                  <c:v>68060.253166719645</c:v>
                </c:pt>
                <c:pt idx="10128">
                  <c:v>68060.54552519694</c:v>
                </c:pt>
                <c:pt idx="10129">
                  <c:v>68060.837649945955</c:v>
                </c:pt>
                <c:pt idx="10130">
                  <c:v>68061.129541152535</c:v>
                </c:pt>
                <c:pt idx="10131">
                  <c:v>68061.421199002361</c:v>
                </c:pt>
                <c:pt idx="10132">
                  <c:v>68061.712623681015</c:v>
                </c:pt>
                <c:pt idx="10133">
                  <c:v>68062.003815373901</c:v>
                </c:pt>
                <c:pt idx="10134">
                  <c:v>68062.29477426628</c:v>
                </c:pt>
                <c:pt idx="10135">
                  <c:v>68062.585500543268</c:v>
                </c:pt>
                <c:pt idx="10136">
                  <c:v>68062.875994389848</c:v>
                </c:pt>
                <c:pt idx="10137">
                  <c:v>68063.166255990844</c:v>
                </c:pt>
                <c:pt idx="10138">
                  <c:v>68063.456285530934</c:v>
                </c:pt>
                <c:pt idx="10139">
                  <c:v>68063.746083194652</c:v>
                </c:pt>
                <c:pt idx="10140">
                  <c:v>68064.035649166399</c:v>
                </c:pt>
                <c:pt idx="10141">
                  <c:v>68064.324983630417</c:v>
                </c:pt>
                <c:pt idx="10142">
                  <c:v>68064.614086770802</c:v>
                </c:pt>
                <c:pt idx="10143">
                  <c:v>68064.902958771519</c:v>
                </c:pt>
                <c:pt idx="10144">
                  <c:v>68065.191599816389</c:v>
                </c:pt>
                <c:pt idx="10145">
                  <c:v>68065.480010089057</c:v>
                </c:pt>
                <c:pt idx="10146">
                  <c:v>68065.768189773065</c:v>
                </c:pt>
                <c:pt idx="10147">
                  <c:v>68066.056139051783</c:v>
                </c:pt>
                <c:pt idx="10148">
                  <c:v>68066.343858108434</c:v>
                </c:pt>
                <c:pt idx="10149">
                  <c:v>68066.631347126124</c:v>
                </c:pt>
                <c:pt idx="10150">
                  <c:v>68066.9186062878</c:v>
                </c:pt>
                <c:pt idx="10151">
                  <c:v>68067.205635776263</c:v>
                </c:pt>
                <c:pt idx="10152">
                  <c:v>68067.492435774169</c:v>
                </c:pt>
                <c:pt idx="10153">
                  <c:v>68067.779006464028</c:v>
                </c:pt>
                <c:pt idx="10154">
                  <c:v>68068.065348028205</c:v>
                </c:pt>
                <c:pt idx="10155">
                  <c:v>68068.351460648948</c:v>
                </c:pt>
                <c:pt idx="10156">
                  <c:v>68068.63734450833</c:v>
                </c:pt>
                <c:pt idx="10157">
                  <c:v>68068.922999788294</c:v>
                </c:pt>
                <c:pt idx="10158">
                  <c:v>68069.208426670637</c:v>
                </c:pt>
                <c:pt idx="10159">
                  <c:v>68069.493625337011</c:v>
                </c:pt>
                <c:pt idx="10160">
                  <c:v>68069.778595968935</c:v>
                </c:pt>
                <c:pt idx="10161">
                  <c:v>68070.063338747772</c:v>
                </c:pt>
                <c:pt idx="10162">
                  <c:v>68070.34785385475</c:v>
                </c:pt>
                <c:pt idx="10163">
                  <c:v>68070.632141470953</c:v>
                </c:pt>
                <c:pt idx="10164">
                  <c:v>68070.916201777334</c:v>
                </c:pt>
                <c:pt idx="10165">
                  <c:v>68071.200034954687</c:v>
                </c:pt>
                <c:pt idx="10166">
                  <c:v>68071.483641183659</c:v>
                </c:pt>
                <c:pt idx="10167">
                  <c:v>68071.767020644766</c:v>
                </c:pt>
                <c:pt idx="10168">
                  <c:v>68072.050173518379</c:v>
                </c:pt>
                <c:pt idx="10169">
                  <c:v>68072.333099984724</c:v>
                </c:pt>
                <c:pt idx="10170">
                  <c:v>68072.61580022391</c:v>
                </c:pt>
                <c:pt idx="10171">
                  <c:v>68072.898274415871</c:v>
                </c:pt>
                <c:pt idx="10172">
                  <c:v>68073.180522740411</c:v>
                </c:pt>
                <c:pt idx="10173">
                  <c:v>68073.462545377188</c:v>
                </c:pt>
                <c:pt idx="10174">
                  <c:v>68073.744342505743</c:v>
                </c:pt>
                <c:pt idx="10175">
                  <c:v>68074.025914305443</c:v>
                </c:pt>
                <c:pt idx="10176">
                  <c:v>68074.307260955538</c:v>
                </c:pt>
                <c:pt idx="10177">
                  <c:v>68074.588382635106</c:v>
                </c:pt>
                <c:pt idx="10178">
                  <c:v>68074.869279523133</c:v>
                </c:pt>
                <c:pt idx="10179">
                  <c:v>68075.149951798419</c:v>
                </c:pt>
                <c:pt idx="10180">
                  <c:v>68075.430399639648</c:v>
                </c:pt>
                <c:pt idx="10181">
                  <c:v>68075.710623225343</c:v>
                </c:pt>
                <c:pt idx="10182">
                  <c:v>68075.990622733909</c:v>
                </c:pt>
                <c:pt idx="10183">
                  <c:v>68076.270398343608</c:v>
                </c:pt>
                <c:pt idx="10184">
                  <c:v>68076.54995023254</c:v>
                </c:pt>
                <c:pt idx="10185">
                  <c:v>68076.829278578676</c:v>
                </c:pt>
                <c:pt idx="10186">
                  <c:v>68077.108383559855</c:v>
                </c:pt>
                <c:pt idx="10187">
                  <c:v>68077.387265353798</c:v>
                </c:pt>
                <c:pt idx="10188">
                  <c:v>68077.665924138026</c:v>
                </c:pt>
                <c:pt idx="10189">
                  <c:v>68077.944360089954</c:v>
                </c:pt>
                <c:pt idx="10190">
                  <c:v>68078.222573386869</c:v>
                </c:pt>
                <c:pt idx="10191">
                  <c:v>68078.500564205911</c:v>
                </c:pt>
                <c:pt idx="10192">
                  <c:v>68078.778332724061</c:v>
                </c:pt>
                <c:pt idx="10193">
                  <c:v>68079.055879118183</c:v>
                </c:pt>
                <c:pt idx="10194">
                  <c:v>68079.333203565009</c:v>
                </c:pt>
                <c:pt idx="10195">
                  <c:v>68079.610306241084</c:v>
                </c:pt>
                <c:pt idx="10196">
                  <c:v>68079.887187322878</c:v>
                </c:pt>
                <c:pt idx="10197">
                  <c:v>68080.163846986674</c:v>
                </c:pt>
                <c:pt idx="10198">
                  <c:v>68080.440285408637</c:v>
                </c:pt>
                <c:pt idx="10199">
                  <c:v>68080.716502764786</c:v>
                </c:pt>
                <c:pt idx="10200">
                  <c:v>68080.992499231012</c:v>
                </c:pt>
                <c:pt idx="10201">
                  <c:v>68081.268274983056</c:v>
                </c:pt>
                <c:pt idx="10202">
                  <c:v>68081.543830196533</c:v>
                </c:pt>
                <c:pt idx="10203">
                  <c:v>68081.819165046894</c:v>
                </c:pt>
                <c:pt idx="10204">
                  <c:v>68082.09427970949</c:v>
                </c:pt>
                <c:pt idx="10205">
                  <c:v>68082.369174359497</c:v>
                </c:pt>
                <c:pt idx="10206">
                  <c:v>68082.643849171989</c:v>
                </c:pt>
                <c:pt idx="10207">
                  <c:v>68082.918304321865</c:v>
                </c:pt>
                <c:pt idx="10208">
                  <c:v>68083.192539983909</c:v>
                </c:pt>
                <c:pt idx="10209">
                  <c:v>68083.466556332758</c:v>
                </c:pt>
                <c:pt idx="10210">
                  <c:v>68083.740353542933</c:v>
                </c:pt>
                <c:pt idx="10211">
                  <c:v>68084.013931788781</c:v>
                </c:pt>
                <c:pt idx="10212">
                  <c:v>68084.287291244531</c:v>
                </c:pt>
                <c:pt idx="10213">
                  <c:v>68084.560432084283</c:v>
                </c:pt>
                <c:pt idx="10214">
                  <c:v>68084.833354482005</c:v>
                </c:pt>
                <c:pt idx="10215">
                  <c:v>68085.106058611505</c:v>
                </c:pt>
                <c:pt idx="10216">
                  <c:v>68085.378544646446</c:v>
                </c:pt>
                <c:pt idx="10217">
                  <c:v>68085.650812760403</c:v>
                </c:pt>
                <c:pt idx="10218">
                  <c:v>68085.922863126776</c:v>
                </c:pt>
                <c:pt idx="10219">
                  <c:v>68086.194695918806</c:v>
                </c:pt>
                <c:pt idx="10220">
                  <c:v>68086.466311309647</c:v>
                </c:pt>
                <c:pt idx="10221">
                  <c:v>68086.737709472305</c:v>
                </c:pt>
                <c:pt idx="10222">
                  <c:v>68087.008890579629</c:v>
                </c:pt>
                <c:pt idx="10223">
                  <c:v>68087.279854804365</c:v>
                </c:pt>
                <c:pt idx="10224">
                  <c:v>68087.550602319068</c:v>
                </c:pt>
                <c:pt idx="10225">
                  <c:v>68087.821133296224</c:v>
                </c:pt>
                <c:pt idx="10226">
                  <c:v>68088.09144790814</c:v>
                </c:pt>
                <c:pt idx="10227">
                  <c:v>68088.361546327011</c:v>
                </c:pt>
                <c:pt idx="10228">
                  <c:v>68088.631428724853</c:v>
                </c:pt>
                <c:pt idx="10229">
                  <c:v>68088.901095273584</c:v>
                </c:pt>
                <c:pt idx="10230">
                  <c:v>68089.170546144989</c:v>
                </c:pt>
                <c:pt idx="10231">
                  <c:v>68089.439781510722</c:v>
                </c:pt>
                <c:pt idx="10232">
                  <c:v>68089.708801542263</c:v>
                </c:pt>
                <c:pt idx="10233">
                  <c:v>68089.977606411005</c:v>
                </c:pt>
                <c:pt idx="10234">
                  <c:v>68090.246196288164</c:v>
                </c:pt>
                <c:pt idx="10235">
                  <c:v>68090.514571344844</c:v>
                </c:pt>
                <c:pt idx="10236">
                  <c:v>68090.782731752013</c:v>
                </c:pt>
                <c:pt idx="10237">
                  <c:v>68091.050677680498</c:v>
                </c:pt>
                <c:pt idx="10238">
                  <c:v>68091.318409301006</c:v>
                </c:pt>
                <c:pt idx="10239">
                  <c:v>68091.585926784071</c:v>
                </c:pt>
                <c:pt idx="10240">
                  <c:v>68091.853230300141</c:v>
                </c:pt>
                <c:pt idx="10241">
                  <c:v>68092.120320019516</c:v>
                </c:pt>
                <c:pt idx="10242">
                  <c:v>68092.387196112351</c:v>
                </c:pt>
                <c:pt idx="10243">
                  <c:v>68092.653858748658</c:v>
                </c:pt>
                <c:pt idx="10244">
                  <c:v>68092.920308098328</c:v>
                </c:pt>
                <c:pt idx="10245">
                  <c:v>68093.186544331125</c:v>
                </c:pt>
                <c:pt idx="10246">
                  <c:v>68093.452567616667</c:v>
                </c:pt>
                <c:pt idx="10247">
                  <c:v>68093.718378124438</c:v>
                </c:pt>
                <c:pt idx="10248">
                  <c:v>68093.98397602381</c:v>
                </c:pt>
                <c:pt idx="10249">
                  <c:v>68094.249361484006</c:v>
                </c:pt>
                <c:pt idx="10250">
                  <c:v>68094.514534674105</c:v>
                </c:pt>
                <c:pt idx="10251">
                  <c:v>68094.779495763054</c:v>
                </c:pt>
                <c:pt idx="10252">
                  <c:v>68095.044244919685</c:v>
                </c:pt>
                <c:pt idx="10253">
                  <c:v>68095.308782312684</c:v>
                </c:pt>
                <c:pt idx="10254">
                  <c:v>68095.573108110606</c:v>
                </c:pt>
                <c:pt idx="10255">
                  <c:v>68095.837222481889</c:v>
                </c:pt>
                <c:pt idx="10256">
                  <c:v>68096.101125594796</c:v>
                </c:pt>
                <c:pt idx="10257">
                  <c:v>68096.364817617505</c:v>
                </c:pt>
                <c:pt idx="10258">
                  <c:v>68096.628298718046</c:v>
                </c:pt>
                <c:pt idx="10259">
                  <c:v>68096.89156906429</c:v>
                </c:pt>
                <c:pt idx="10260">
                  <c:v>68097.154628824035</c:v>
                </c:pt>
                <c:pt idx="10261">
                  <c:v>68097.417478164876</c:v>
                </c:pt>
                <c:pt idx="10262">
                  <c:v>68097.680117254306</c:v>
                </c:pt>
                <c:pt idx="10263">
                  <c:v>68097.942546259714</c:v>
                </c:pt>
                <c:pt idx="10264">
                  <c:v>68098.204765348317</c:v>
                </c:pt>
                <c:pt idx="10265">
                  <c:v>68098.466774687229</c:v>
                </c:pt>
                <c:pt idx="10266">
                  <c:v>68098.728574443405</c:v>
                </c:pt>
                <c:pt idx="10267">
                  <c:v>68098.990164783696</c:v>
                </c:pt>
                <c:pt idx="10268">
                  <c:v>68099.251545874809</c:v>
                </c:pt>
                <c:pt idx="10269">
                  <c:v>68099.512717883306</c:v>
                </c:pt>
                <c:pt idx="10270">
                  <c:v>68099.773680975632</c:v>
                </c:pt>
                <c:pt idx="10271">
                  <c:v>68100.034435318099</c:v>
                </c:pt>
                <c:pt idx="10272">
                  <c:v>68100.294981076891</c:v>
                </c:pt>
                <c:pt idx="10273">
                  <c:v>68100.555318418046</c:v>
                </c:pt>
                <c:pt idx="10274">
                  <c:v>68100.815447507513</c:v>
                </c:pt>
                <c:pt idx="10275">
                  <c:v>68101.075368511054</c:v>
                </c:pt>
                <c:pt idx="10276">
                  <c:v>68101.335081594341</c:v>
                </c:pt>
                <c:pt idx="10277">
                  <c:v>68101.594586922889</c:v>
                </c:pt>
                <c:pt idx="10278">
                  <c:v>68101.853884662094</c:v>
                </c:pt>
                <c:pt idx="10279">
                  <c:v>68102.112974977237</c:v>
                </c:pt>
                <c:pt idx="10280">
                  <c:v>68102.371858033439</c:v>
                </c:pt>
                <c:pt idx="10281">
                  <c:v>68102.630533995703</c:v>
                </c:pt>
                <c:pt idx="10282">
                  <c:v>68102.889003028919</c:v>
                </c:pt>
                <c:pt idx="10283">
                  <c:v>68103.147265297812</c:v>
                </c:pt>
                <c:pt idx="10284">
                  <c:v>68103.405320967024</c:v>
                </c:pt>
                <c:pt idx="10285">
                  <c:v>68103.66317020102</c:v>
                </c:pt>
                <c:pt idx="10286">
                  <c:v>68103.920813164164</c:v>
                </c:pt>
                <c:pt idx="10287">
                  <c:v>68104.178250020675</c:v>
                </c:pt>
                <c:pt idx="10288">
                  <c:v>68104.43548093467</c:v>
                </c:pt>
                <c:pt idx="10289">
                  <c:v>68104.692506070089</c:v>
                </c:pt>
                <c:pt idx="10290">
                  <c:v>68104.949325590802</c:v>
                </c:pt>
                <c:pt idx="10291">
                  <c:v>68105.205939660504</c:v>
                </c:pt>
                <c:pt idx="10292">
                  <c:v>68105.462348442758</c:v>
                </c:pt>
                <c:pt idx="10293">
                  <c:v>68105.71855210104</c:v>
                </c:pt>
                <c:pt idx="10294">
                  <c:v>68105.974550798652</c:v>
                </c:pt>
                <c:pt idx="10295">
                  <c:v>68106.230344698793</c:v>
                </c:pt>
                <c:pt idx="10296">
                  <c:v>68106.485933964534</c:v>
                </c:pt>
                <c:pt idx="10297">
                  <c:v>68106.74131875881</c:v>
                </c:pt>
                <c:pt idx="10298">
                  <c:v>68106.996499244429</c:v>
                </c:pt>
                <c:pt idx="10299">
                  <c:v>68107.251475584068</c:v>
                </c:pt>
                <c:pt idx="10300">
                  <c:v>68107.50624794027</c:v>
                </c:pt>
                <c:pt idx="10301">
                  <c:v>68107.760816475478</c:v>
                </c:pt>
                <c:pt idx="10302">
                  <c:v>68108.015181351962</c:v>
                </c:pt>
                <c:pt idx="10303">
                  <c:v>68108.269342731903</c:v>
                </c:pt>
                <c:pt idx="10304">
                  <c:v>68108.523300777335</c:v>
                </c:pt>
                <c:pt idx="10305">
                  <c:v>68108.777055650178</c:v>
                </c:pt>
                <c:pt idx="10306">
                  <c:v>68109.030607512206</c:v>
                </c:pt>
                <c:pt idx="10307">
                  <c:v>68109.283956525062</c:v>
                </c:pt>
                <c:pt idx="10308">
                  <c:v>68109.5371028503</c:v>
                </c:pt>
                <c:pt idx="10309">
                  <c:v>68109.790046649316</c:v>
                </c:pt>
                <c:pt idx="10310">
                  <c:v>68110.042788083374</c:v>
                </c:pt>
                <c:pt idx="10311">
                  <c:v>68110.295327313608</c:v>
                </c:pt>
                <c:pt idx="10312">
                  <c:v>68110.547664501049</c:v>
                </c:pt>
                <c:pt idx="10313">
                  <c:v>68110.799799806598</c:v>
                </c:pt>
                <c:pt idx="10314">
                  <c:v>68111.051733391025</c:v>
                </c:pt>
                <c:pt idx="10315">
                  <c:v>68111.303465414952</c:v>
                </c:pt>
                <c:pt idx="10316">
                  <c:v>68111.554996038889</c:v>
                </c:pt>
                <c:pt idx="10317">
                  <c:v>68111.806325423226</c:v>
                </c:pt>
                <c:pt idx="10318">
                  <c:v>68112.057453728223</c:v>
                </c:pt>
                <c:pt idx="10319">
                  <c:v>68112.30838111401</c:v>
                </c:pt>
                <c:pt idx="10320">
                  <c:v>68112.559107740584</c:v>
                </c:pt>
                <c:pt idx="10321">
                  <c:v>68112.809633767843</c:v>
                </c:pt>
                <c:pt idx="10322">
                  <c:v>68113.059959355538</c:v>
                </c:pt>
                <c:pt idx="10323">
                  <c:v>68113.310084663288</c:v>
                </c:pt>
                <c:pt idx="10324">
                  <c:v>68113.560009850597</c:v>
                </c:pt>
                <c:pt idx="10325">
                  <c:v>68113.809735076837</c:v>
                </c:pt>
                <c:pt idx="10326">
                  <c:v>68114.059260501264</c:v>
                </c:pt>
                <c:pt idx="10327">
                  <c:v>68114.30858628299</c:v>
                </c:pt>
                <c:pt idx="10328">
                  <c:v>68114.557712581023</c:v>
                </c:pt>
                <c:pt idx="10329">
                  <c:v>68114.806639554241</c:v>
                </c:pt>
                <c:pt idx="10330">
                  <c:v>68115.055367361376</c:v>
                </c:pt>
                <c:pt idx="10331">
                  <c:v>68115.303896161073</c:v>
                </c:pt>
                <c:pt idx="10332">
                  <c:v>68115.552226111817</c:v>
                </c:pt>
                <c:pt idx="10333">
                  <c:v>68115.800357371962</c:v>
                </c:pt>
                <c:pt idx="10334">
                  <c:v>68116.048290099774</c:v>
                </c:pt>
                <c:pt idx="10335">
                  <c:v>68116.296024453375</c:v>
                </c:pt>
                <c:pt idx="10336">
                  <c:v>68116.543560590755</c:v>
                </c:pt>
                <c:pt idx="10337">
                  <c:v>68116.790898669802</c:v>
                </c:pt>
                <c:pt idx="10338">
                  <c:v>68117.038038848259</c:v>
                </c:pt>
                <c:pt idx="10339">
                  <c:v>68117.284981283738</c:v>
                </c:pt>
                <c:pt idx="10340">
                  <c:v>68117.531726133748</c:v>
                </c:pt>
                <c:pt idx="10341">
                  <c:v>68117.778273555668</c:v>
                </c:pt>
                <c:pt idx="10342">
                  <c:v>68118.024623706748</c:v>
                </c:pt>
                <c:pt idx="10343">
                  <c:v>68118.270776744117</c:v>
                </c:pt>
                <c:pt idx="10344">
                  <c:v>68118.516732824763</c:v>
                </c:pt>
                <c:pt idx="10345">
                  <c:v>68118.762492105569</c:v>
                </c:pt>
                <c:pt idx="10346">
                  <c:v>68119.008054743303</c:v>
                </c:pt>
                <c:pt idx="10347">
                  <c:v>68119.253420894587</c:v>
                </c:pt>
                <c:pt idx="10348">
                  <c:v>68119.498590715943</c:v>
                </c:pt>
                <c:pt idx="10349">
                  <c:v>68119.743564363729</c:v>
                </c:pt>
                <c:pt idx="10350">
                  <c:v>68119.98834199422</c:v>
                </c:pt>
                <c:pt idx="10351">
                  <c:v>68120.232923763557</c:v>
                </c:pt>
                <c:pt idx="10352">
                  <c:v>68120.477309827736</c:v>
                </c:pt>
                <c:pt idx="10353">
                  <c:v>68120.721500342683</c:v>
                </c:pt>
                <c:pt idx="10354">
                  <c:v>68120.965495464145</c:v>
                </c:pt>
                <c:pt idx="10355">
                  <c:v>68121.20929534777</c:v>
                </c:pt>
                <c:pt idx="10356">
                  <c:v>68121.452900149074</c:v>
                </c:pt>
                <c:pt idx="10357">
                  <c:v>68121.696310023472</c:v>
                </c:pt>
                <c:pt idx="10358">
                  <c:v>68121.939525126218</c:v>
                </c:pt>
                <c:pt idx="10359">
                  <c:v>68122.182545612493</c:v>
                </c:pt>
                <c:pt idx="10360">
                  <c:v>68122.425371637291</c:v>
                </c:pt>
                <c:pt idx="10361">
                  <c:v>68122.66800335556</c:v>
                </c:pt>
                <c:pt idx="10362">
                  <c:v>68122.910440922074</c:v>
                </c:pt>
                <c:pt idx="10363">
                  <c:v>68123.152684491492</c:v>
                </c:pt>
                <c:pt idx="10364">
                  <c:v>68123.394734218367</c:v>
                </c:pt>
                <c:pt idx="10365">
                  <c:v>68123.636590257098</c:v>
                </c:pt>
                <c:pt idx="10366">
                  <c:v>68123.878252762021</c:v>
                </c:pt>
                <c:pt idx="10367">
                  <c:v>68124.119721887284</c:v>
                </c:pt>
                <c:pt idx="10368">
                  <c:v>68124.360997786949</c:v>
                </c:pt>
                <c:pt idx="10369">
                  <c:v>68124.602080614946</c:v>
                </c:pt>
                <c:pt idx="10370">
                  <c:v>68124.842970525104</c:v>
                </c:pt>
                <c:pt idx="10371">
                  <c:v>68125.083667671104</c:v>
                </c:pt>
                <c:pt idx="10372">
                  <c:v>68125.324172206514</c:v>
                </c:pt>
                <c:pt idx="10373">
                  <c:v>68125.564484284783</c:v>
                </c:pt>
                <c:pt idx="10374">
                  <c:v>68125.804604059245</c:v>
                </c:pt>
                <c:pt idx="10375">
                  <c:v>68126.044531683088</c:v>
                </c:pt>
                <c:pt idx="10376">
                  <c:v>68126.284267309413</c:v>
                </c:pt>
                <c:pt idx="10377">
                  <c:v>68126.523811091174</c:v>
                </c:pt>
                <c:pt idx="10378">
                  <c:v>68126.763163181226</c:v>
                </c:pt>
                <c:pt idx="10379">
                  <c:v>68127.002323732289</c:v>
                </c:pt>
                <c:pt idx="10380">
                  <c:v>68127.241292896957</c:v>
                </c:pt>
                <c:pt idx="10381">
                  <c:v>68127.480070827718</c:v>
                </c:pt>
                <c:pt idx="10382">
                  <c:v>68127.718657676931</c:v>
                </c:pt>
                <c:pt idx="10383">
                  <c:v>68127.957053596852</c:v>
                </c:pt>
                <c:pt idx="10384">
                  <c:v>68128.195258739594</c:v>
                </c:pt>
                <c:pt idx="10385">
                  <c:v>68128.433273257135</c:v>
                </c:pt>
                <c:pt idx="10386">
                  <c:v>68128.671097301383</c:v>
                </c:pt>
                <c:pt idx="10387">
                  <c:v>68128.908731024087</c:v>
                </c:pt>
                <c:pt idx="10388">
                  <c:v>68129.14617457689</c:v>
                </c:pt>
                <c:pt idx="10389">
                  <c:v>68129.383428111309</c:v>
                </c:pt>
                <c:pt idx="10390">
                  <c:v>68129.62049177874</c:v>
                </c:pt>
                <c:pt idx="10391">
                  <c:v>68129.857365730495</c:v>
                </c:pt>
                <c:pt idx="10392">
                  <c:v>68130.094050117696</c:v>
                </c:pt>
                <c:pt idx="10393">
                  <c:v>68130.330545091419</c:v>
                </c:pt>
                <c:pt idx="10394">
                  <c:v>68130.56685080257</c:v>
                </c:pt>
                <c:pt idx="10395">
                  <c:v>68130.802967401964</c:v>
                </c:pt>
                <c:pt idx="10396">
                  <c:v>68131.03889504027</c:v>
                </c:pt>
                <c:pt idx="10397">
                  <c:v>68131.274633868074</c:v>
                </c:pt>
                <c:pt idx="10398">
                  <c:v>68131.510184035811</c:v>
                </c:pt>
                <c:pt idx="10399">
                  <c:v>68131.745545693804</c:v>
                </c:pt>
                <c:pt idx="10400">
                  <c:v>68131.980718992287</c:v>
                </c:pt>
                <c:pt idx="10401">
                  <c:v>68132.215704081333</c:v>
                </c:pt>
                <c:pt idx="10402">
                  <c:v>68132.450501110914</c:v>
                </c:pt>
                <c:pt idx="10403">
                  <c:v>68132.685110230886</c:v>
                </c:pt>
                <c:pt idx="10404">
                  <c:v>68132.919531590989</c:v>
                </c:pt>
                <c:pt idx="10405">
                  <c:v>68133.153765340845</c:v>
                </c:pt>
                <c:pt idx="10406">
                  <c:v>68133.387811629946</c:v>
                </c:pt>
                <c:pt idx="10407">
                  <c:v>68133.621670607681</c:v>
                </c:pt>
                <c:pt idx="10408">
                  <c:v>68133.855342423296</c:v>
                </c:pt>
                <c:pt idx="10409">
                  <c:v>68134.088827225962</c:v>
                </c:pt>
                <c:pt idx="10410">
                  <c:v>68134.32212516469</c:v>
                </c:pt>
                <c:pt idx="10411">
                  <c:v>68134.555236388391</c:v>
                </c:pt>
                <c:pt idx="10412">
                  <c:v>68134.788161045857</c:v>
                </c:pt>
                <c:pt idx="10413">
                  <c:v>68135.020899285766</c:v>
                </c:pt>
                <c:pt idx="10414">
                  <c:v>68135.253451256678</c:v>
                </c:pt>
                <c:pt idx="10415">
                  <c:v>68135.485817107023</c:v>
                </c:pt>
                <c:pt idx="10416">
                  <c:v>68135.717996985128</c:v>
                </c:pt>
                <c:pt idx="10417">
                  <c:v>68135.949991039219</c:v>
                </c:pt>
                <c:pt idx="10418">
                  <c:v>68136.181799417362</c:v>
                </c:pt>
                <c:pt idx="10419">
                  <c:v>68136.41342226752</c:v>
                </c:pt>
                <c:pt idx="10420">
                  <c:v>68136.644859737557</c:v>
                </c:pt>
                <c:pt idx="10421">
                  <c:v>68136.876111975231</c:v>
                </c:pt>
                <c:pt idx="10422">
                  <c:v>68137.107179128128</c:v>
                </c:pt>
                <c:pt idx="10423">
                  <c:v>68137.338061343777</c:v>
                </c:pt>
                <c:pt idx="10424">
                  <c:v>68137.568758769557</c:v>
                </c:pt>
                <c:pt idx="10425">
                  <c:v>68137.799271552751</c:v>
                </c:pt>
                <c:pt idx="10426">
                  <c:v>68138.029599840505</c:v>
                </c:pt>
                <c:pt idx="10427">
                  <c:v>68138.259743779854</c:v>
                </c:pt>
                <c:pt idx="10428">
                  <c:v>68138.489703517713</c:v>
                </c:pt>
                <c:pt idx="10429">
                  <c:v>68138.71947920091</c:v>
                </c:pt>
                <c:pt idx="10430">
                  <c:v>68138.94907097613</c:v>
                </c:pt>
                <c:pt idx="10431">
                  <c:v>68139.178478989939</c:v>
                </c:pt>
                <c:pt idx="10432">
                  <c:v>68139.407703388802</c:v>
                </c:pt>
                <c:pt idx="10433">
                  <c:v>68139.636744319068</c:v>
                </c:pt>
                <c:pt idx="10434">
                  <c:v>68139.865601926955</c:v>
                </c:pt>
                <c:pt idx="10435">
                  <c:v>68140.094276358563</c:v>
                </c:pt>
                <c:pt idx="10436">
                  <c:v>68140.322767759906</c:v>
                </c:pt>
                <c:pt idx="10437">
                  <c:v>68140.551076276868</c:v>
                </c:pt>
                <c:pt idx="10438">
                  <c:v>68140.779202055201</c:v>
                </c:pt>
                <c:pt idx="10439">
                  <c:v>68141.007145240568</c:v>
                </c:pt>
                <c:pt idx="10440">
                  <c:v>68141.23490597849</c:v>
                </c:pt>
                <c:pt idx="10441">
                  <c:v>68141.462484414398</c:v>
                </c:pt>
                <c:pt idx="10442">
                  <c:v>68141.689880693593</c:v>
                </c:pt>
                <c:pt idx="10443">
                  <c:v>68141.91709496126</c:v>
                </c:pt>
                <c:pt idx="10444">
                  <c:v>68142.144127362481</c:v>
                </c:pt>
                <c:pt idx="10445">
                  <c:v>68142.370978042221</c:v>
                </c:pt>
                <c:pt idx="10446">
                  <c:v>68142.597647145332</c:v>
                </c:pt>
                <c:pt idx="10447">
                  <c:v>68142.824134816547</c:v>
                </c:pt>
                <c:pt idx="10448">
                  <c:v>68143.050441200467</c:v>
                </c:pt>
                <c:pt idx="10449">
                  <c:v>68143.276566441593</c:v>
                </c:pt>
                <c:pt idx="10450">
                  <c:v>68143.502510684339</c:v>
                </c:pt>
                <c:pt idx="10451">
                  <c:v>68143.728274072957</c:v>
                </c:pt>
                <c:pt idx="10452">
                  <c:v>68143.953856751628</c:v>
                </c:pt>
                <c:pt idx="10453">
                  <c:v>68144.179258864388</c:v>
                </c:pt>
                <c:pt idx="10454">
                  <c:v>68144.404480555153</c:v>
                </c:pt>
                <c:pt idx="10455">
                  <c:v>68144.62952196777</c:v>
                </c:pt>
                <c:pt idx="10456">
                  <c:v>68144.85438324594</c:v>
                </c:pt>
                <c:pt idx="10457">
                  <c:v>68145.079064533245</c:v>
                </c:pt>
                <c:pt idx="10458">
                  <c:v>68145.303565973169</c:v>
                </c:pt>
                <c:pt idx="10459">
                  <c:v>68145.52788770909</c:v>
                </c:pt>
                <c:pt idx="10460">
                  <c:v>68145.752029884228</c:v>
                </c:pt>
                <c:pt idx="10461">
                  <c:v>68145.975992641761</c:v>
                </c:pt>
                <c:pt idx="10462">
                  <c:v>68146.199776124689</c:v>
                </c:pt>
                <c:pt idx="10463">
                  <c:v>68146.423380475928</c:v>
                </c:pt>
                <c:pt idx="10464">
                  <c:v>68146.646805838274</c:v>
                </c:pt>
                <c:pt idx="10465">
                  <c:v>68146.870052354439</c:v>
                </c:pt>
                <c:pt idx="10466">
                  <c:v>68147.093120166974</c:v>
                </c:pt>
                <c:pt idx="10467">
                  <c:v>68147.31600941834</c:v>
                </c:pt>
                <c:pt idx="10468">
                  <c:v>68147.538720250886</c:v>
                </c:pt>
                <c:pt idx="10469">
                  <c:v>68147.761252806857</c:v>
                </c:pt>
                <c:pt idx="10470">
                  <c:v>68147.983607228365</c:v>
                </c:pt>
                <c:pt idx="10471">
                  <c:v>68148.205783657424</c:v>
                </c:pt>
                <c:pt idx="10472">
                  <c:v>68148.427782235944</c:v>
                </c:pt>
                <c:pt idx="10473">
                  <c:v>68148.649603105703</c:v>
                </c:pt>
                <c:pt idx="10474">
                  <c:v>68148.87124640838</c:v>
                </c:pt>
                <c:pt idx="10475">
                  <c:v>68149.092712285536</c:v>
                </c:pt>
                <c:pt idx="10476">
                  <c:v>68149.314000878629</c:v>
                </c:pt>
                <c:pt idx="10477">
                  <c:v>68149.535112328973</c:v>
                </c:pt>
                <c:pt idx="10478">
                  <c:v>68149.756046777809</c:v>
                </c:pt>
                <c:pt idx="10479">
                  <c:v>68149.976804366263</c:v>
                </c:pt>
                <c:pt idx="10480">
                  <c:v>68150.197385235326</c:v>
                </c:pt>
                <c:pt idx="10481">
                  <c:v>68150.417789525905</c:v>
                </c:pt>
                <c:pt idx="10482">
                  <c:v>68150.638017378777</c:v>
                </c:pt>
                <c:pt idx="10483">
                  <c:v>68150.858068934584</c:v>
                </c:pt>
                <c:pt idx="10484">
                  <c:v>68151.077944333912</c:v>
                </c:pt>
                <c:pt idx="10485">
                  <c:v>68151.297643717218</c:v>
                </c:pt>
                <c:pt idx="10486">
                  <c:v>68151.517167224811</c:v>
                </c:pt>
                <c:pt idx="10487">
                  <c:v>68151.736514996926</c:v>
                </c:pt>
                <c:pt idx="10488">
                  <c:v>68151.955687173686</c:v>
                </c:pt>
                <c:pt idx="10489">
                  <c:v>68152.174683895093</c:v>
                </c:pt>
                <c:pt idx="10490">
                  <c:v>68152.393505301035</c:v>
                </c:pt>
                <c:pt idx="10491">
                  <c:v>68152.612151531284</c:v>
                </c:pt>
                <c:pt idx="10492">
                  <c:v>68152.830622725523</c:v>
                </c:pt>
                <c:pt idx="10493">
                  <c:v>68153.04891902332</c:v>
                </c:pt>
                <c:pt idx="10494">
                  <c:v>68153.267040564111</c:v>
                </c:pt>
                <c:pt idx="10495">
                  <c:v>68153.484987487245</c:v>
                </c:pt>
                <c:pt idx="10496">
                  <c:v>68153.702759931955</c:v>
                </c:pt>
                <c:pt idx="10497">
                  <c:v>68153.920358037358</c:v>
                </c:pt>
                <c:pt idx="10498">
                  <c:v>68154.137781942452</c:v>
                </c:pt>
                <c:pt idx="10499">
                  <c:v>68154.355031786152</c:v>
                </c:pt>
                <c:pt idx="10500">
                  <c:v>68154.572107707238</c:v>
                </c:pt>
                <c:pt idx="10501">
                  <c:v>68154.789009844404</c:v>
                </c:pt>
                <c:pt idx="10502">
                  <c:v>68155.005738336215</c:v>
                </c:pt>
                <c:pt idx="10503">
                  <c:v>68155.222293321116</c:v>
                </c:pt>
                <c:pt idx="10504">
                  <c:v>68155.438674937497</c:v>
                </c:pt>
                <c:pt idx="10505">
                  <c:v>68155.654883323557</c:v>
                </c:pt>
                <c:pt idx="10506">
                  <c:v>68155.870918617467</c:v>
                </c:pt>
                <c:pt idx="10507">
                  <c:v>68156.086780957237</c:v>
                </c:pt>
                <c:pt idx="10508">
                  <c:v>68156.302470480761</c:v>
                </c:pt>
                <c:pt idx="10509">
                  <c:v>68156.517987325875</c:v>
                </c:pt>
                <c:pt idx="10510">
                  <c:v>68156.733331630254</c:v>
                </c:pt>
                <c:pt idx="10511">
                  <c:v>68156.948503531501</c:v>
                </c:pt>
                <c:pt idx="10512">
                  <c:v>68157.163503167074</c:v>
                </c:pt>
                <c:pt idx="10513">
                  <c:v>68157.378330674372</c:v>
                </c:pt>
                <c:pt idx="10514">
                  <c:v>68157.592986190633</c:v>
                </c:pt>
                <c:pt idx="10515">
                  <c:v>68157.807469853025</c:v>
                </c:pt>
                <c:pt idx="10516">
                  <c:v>68158.021781798583</c:v>
                </c:pt>
                <c:pt idx="10517">
                  <c:v>68158.23592216424</c:v>
                </c:pt>
                <c:pt idx="10518">
                  <c:v>68158.449891086828</c:v>
                </c:pt>
                <c:pt idx="10519">
                  <c:v>68158.663688703076</c:v>
                </c:pt>
                <c:pt idx="10520">
                  <c:v>68158.877315149584</c:v>
                </c:pt>
                <c:pt idx="10521">
                  <c:v>68159.090770562849</c:v>
                </c:pt>
                <c:pt idx="10522">
                  <c:v>68159.304055079265</c:v>
                </c:pt>
                <c:pt idx="10523">
                  <c:v>68159.51716883514</c:v>
                </c:pt>
                <c:pt idx="10524">
                  <c:v>68159.730111966637</c:v>
                </c:pt>
                <c:pt idx="10525">
                  <c:v>68159.942884609845</c:v>
                </c:pt>
                <c:pt idx="10526">
                  <c:v>68160.155486900694</c:v>
                </c:pt>
                <c:pt idx="10527">
                  <c:v>68160.367918975084</c:v>
                </c:pt>
                <c:pt idx="10528">
                  <c:v>68160.580180968725</c:v>
                </c:pt>
                <c:pt idx="10529">
                  <c:v>68160.792273017272</c:v>
                </c:pt>
                <c:pt idx="10530">
                  <c:v>68161.004195256275</c:v>
                </c:pt>
                <c:pt idx="10531">
                  <c:v>68161.215947821125</c:v>
                </c:pt>
                <c:pt idx="10532">
                  <c:v>68161.427530847184</c:v>
                </c:pt>
                <c:pt idx="10533">
                  <c:v>68161.63894446964</c:v>
                </c:pt>
                <c:pt idx="10534">
                  <c:v>68161.850188823606</c:v>
                </c:pt>
                <c:pt idx="10535">
                  <c:v>68162.061264044067</c:v>
                </c:pt>
                <c:pt idx="10536">
                  <c:v>68162.272170265933</c:v>
                </c:pt>
                <c:pt idx="10537">
                  <c:v>68162.482907623984</c:v>
                </c:pt>
                <c:pt idx="10538">
                  <c:v>68162.693476252884</c:v>
                </c:pt>
                <c:pt idx="10539">
                  <c:v>68162.903876287222</c:v>
                </c:pt>
                <c:pt idx="10540">
                  <c:v>68163.11410786146</c:v>
                </c:pt>
                <c:pt idx="10541">
                  <c:v>68163.324171109969</c:v>
                </c:pt>
                <c:pt idx="10542">
                  <c:v>68163.534066166976</c:v>
                </c:pt>
                <c:pt idx="10543">
                  <c:v>68163.743793166635</c:v>
                </c:pt>
                <c:pt idx="10544">
                  <c:v>68163.953352242999</c:v>
                </c:pt>
                <c:pt idx="10545">
                  <c:v>68164.162743530003</c:v>
                </c:pt>
                <c:pt idx="10546">
                  <c:v>68164.371967161467</c:v>
                </c:pt>
                <c:pt idx="10547">
                  <c:v>68164.581023271108</c:v>
                </c:pt>
                <c:pt idx="10548">
                  <c:v>68164.789911992542</c:v>
                </c:pt>
                <c:pt idx="10549">
                  <c:v>68164.998633459298</c:v>
                </c:pt>
                <c:pt idx="10550">
                  <c:v>68165.207187804772</c:v>
                </c:pt>
                <c:pt idx="10551">
                  <c:v>68165.415575162246</c:v>
                </c:pt>
                <c:pt idx="10552">
                  <c:v>68165.623795664927</c:v>
                </c:pt>
                <c:pt idx="10553">
                  <c:v>68165.831849445924</c:v>
                </c:pt>
                <c:pt idx="10554">
                  <c:v>68166.039736638195</c:v>
                </c:pt>
                <c:pt idx="10555">
                  <c:v>68166.247457374629</c:v>
                </c:pt>
                <c:pt idx="10556">
                  <c:v>68166.455011787984</c:v>
                </c:pt>
                <c:pt idx="10557">
                  <c:v>68166.662400010944</c:v>
                </c:pt>
                <c:pt idx="10558">
                  <c:v>68166.869622176062</c:v>
                </c:pt>
                <c:pt idx="10559">
                  <c:v>68167.076678415804</c:v>
                </c:pt>
                <c:pt idx="10560">
                  <c:v>68167.28356886252</c:v>
                </c:pt>
                <c:pt idx="10561">
                  <c:v>68167.490293648443</c:v>
                </c:pt>
                <c:pt idx="10562">
                  <c:v>68167.696852905749</c:v>
                </c:pt>
                <c:pt idx="10563">
                  <c:v>68167.903246766451</c:v>
                </c:pt>
                <c:pt idx="10564">
                  <c:v>68168.109475362493</c:v>
                </c:pt>
                <c:pt idx="10565">
                  <c:v>68168.3155388257</c:v>
                </c:pt>
                <c:pt idx="10566">
                  <c:v>68168.521437287811</c:v>
                </c:pt>
                <c:pt idx="10567">
                  <c:v>68168.727170880433</c:v>
                </c:pt>
                <c:pt idx="10568">
                  <c:v>68168.932739735086</c:v>
                </c:pt>
                <c:pt idx="10569">
                  <c:v>68169.138143983189</c:v>
                </c:pt>
                <c:pt idx="10570">
                  <c:v>68169.343383756044</c:v>
                </c:pt>
                <c:pt idx="10571">
                  <c:v>68169.548459184865</c:v>
                </c:pt>
                <c:pt idx="10572">
                  <c:v>68169.753370400751</c:v>
                </c:pt>
                <c:pt idx="10573">
                  <c:v>68169.958117534698</c:v>
                </c:pt>
                <c:pt idx="10574">
                  <c:v>68170.162700717585</c:v>
                </c:pt>
                <c:pt idx="10575">
                  <c:v>68170.36712008022</c:v>
                </c:pt>
                <c:pt idx="10576">
                  <c:v>68170.571375753279</c:v>
                </c:pt>
                <c:pt idx="10577">
                  <c:v>68170.775467867352</c:v>
                </c:pt>
                <c:pt idx="10578">
                  <c:v>68170.979396552924</c:v>
                </c:pt>
                <c:pt idx="10579">
                  <c:v>68171.183161940367</c:v>
                </c:pt>
                <c:pt idx="10580">
                  <c:v>68171.38676415995</c:v>
                </c:pt>
                <c:pt idx="10581">
                  <c:v>68171.590203341839</c:v>
                </c:pt>
                <c:pt idx="10582">
                  <c:v>68171.793479616099</c:v>
                </c:pt>
                <c:pt idx="10583">
                  <c:v>68171.996593112708</c:v>
                </c:pt>
                <c:pt idx="10584">
                  <c:v>68172.199543961513</c:v>
                </c:pt>
                <c:pt idx="10585">
                  <c:v>68172.402332292288</c:v>
                </c:pt>
                <c:pt idx="10586">
                  <c:v>68172.60495823469</c:v>
                </c:pt>
                <c:pt idx="10587">
                  <c:v>68172.80742191826</c:v>
                </c:pt>
                <c:pt idx="10588">
                  <c:v>68173.009723472453</c:v>
                </c:pt>
                <c:pt idx="10589">
                  <c:v>68173.211863026605</c:v>
                </c:pt>
                <c:pt idx="10590">
                  <c:v>68173.413840709967</c:v>
                </c:pt>
                <c:pt idx="10591">
                  <c:v>68173.615656651702</c:v>
                </c:pt>
                <c:pt idx="10592">
                  <c:v>68173.817310980827</c:v>
                </c:pt>
                <c:pt idx="10593">
                  <c:v>68174.0188038263</c:v>
                </c:pt>
                <c:pt idx="10594">
                  <c:v>68174.220135316951</c:v>
                </c:pt>
                <c:pt idx="10595">
                  <c:v>68174.421305581491</c:v>
                </c:pt>
                <c:pt idx="10596">
                  <c:v>68174.622314748587</c:v>
                </c:pt>
                <c:pt idx="10597">
                  <c:v>68174.823162946748</c:v>
                </c:pt>
                <c:pt idx="10598">
                  <c:v>68175.023850304409</c:v>
                </c:pt>
                <c:pt idx="10599">
                  <c:v>68175.224376949904</c:v>
                </c:pt>
                <c:pt idx="10600">
                  <c:v>68175.424743011448</c:v>
                </c:pt>
                <c:pt idx="10601">
                  <c:v>68175.624948617173</c:v>
                </c:pt>
                <c:pt idx="10602">
                  <c:v>68175.82499389509</c:v>
                </c:pt>
                <c:pt idx="10603">
                  <c:v>68176.024878973141</c:v>
                </c:pt>
                <c:pt idx="10604">
                  <c:v>68176.224603979121</c:v>
                </c:pt>
                <c:pt idx="10605">
                  <c:v>68176.424169040765</c:v>
                </c:pt>
                <c:pt idx="10606">
                  <c:v>68176.623574285695</c:v>
                </c:pt>
                <c:pt idx="10607">
                  <c:v>68176.822819841414</c:v>
                </c:pt>
                <c:pt idx="10608">
                  <c:v>68177.02190583534</c:v>
                </c:pt>
                <c:pt idx="10609">
                  <c:v>68177.220832394785</c:v>
                </c:pt>
                <c:pt idx="10610">
                  <c:v>68177.419599646964</c:v>
                </c:pt>
                <c:pt idx="10611">
                  <c:v>68177.618207719017</c:v>
                </c:pt>
                <c:pt idx="10612">
                  <c:v>68177.816656737923</c:v>
                </c:pt>
                <c:pt idx="10613">
                  <c:v>68178.014946830604</c:v>
                </c:pt>
                <c:pt idx="10614">
                  <c:v>68178.213078123867</c:v>
                </c:pt>
                <c:pt idx="10615">
                  <c:v>68178.411050744427</c:v>
                </c:pt>
                <c:pt idx="10616">
                  <c:v>68178.608864818903</c:v>
                </c:pt>
                <c:pt idx="10617">
                  <c:v>68178.806520473794</c:v>
                </c:pt>
                <c:pt idx="10618">
                  <c:v>68179.004017835527</c:v>
                </c:pt>
                <c:pt idx="10619">
                  <c:v>68179.201357030397</c:v>
                </c:pt>
                <c:pt idx="10620">
                  <c:v>68179.3985381846</c:v>
                </c:pt>
                <c:pt idx="10621">
                  <c:v>68179.595561424256</c:v>
                </c:pt>
                <c:pt idx="10622">
                  <c:v>68179.792426875385</c:v>
                </c:pt>
                <c:pt idx="10623">
                  <c:v>68179.989134663891</c:v>
                </c:pt>
                <c:pt idx="10624">
                  <c:v>68180.185684915574</c:v>
                </c:pt>
                <c:pt idx="10625">
                  <c:v>68180.382077756163</c:v>
                </c:pt>
                <c:pt idx="10626">
                  <c:v>68180.578313311256</c:v>
                </c:pt>
                <c:pt idx="10627">
                  <c:v>68180.774391706378</c:v>
                </c:pt>
                <c:pt idx="10628">
                  <c:v>68180.970313066937</c:v>
                </c:pt>
                <c:pt idx="10629">
                  <c:v>68181.166077518224</c:v>
                </c:pt>
                <c:pt idx="10630">
                  <c:v>68181.361685185475</c:v>
                </c:pt>
                <c:pt idx="10631">
                  <c:v>68181.557136193805</c:v>
                </c:pt>
                <c:pt idx="10632">
                  <c:v>68181.752430668217</c:v>
                </c:pt>
                <c:pt idx="10633">
                  <c:v>68181.947568733638</c:v>
                </c:pt>
                <c:pt idx="10634">
                  <c:v>68182.14255051488</c:v>
                </c:pt>
                <c:pt idx="10635">
                  <c:v>68182.337376136667</c:v>
                </c:pt>
                <c:pt idx="10636">
                  <c:v>68182.532045723608</c:v>
                </c:pt>
                <c:pt idx="10637">
                  <c:v>68182.726559400224</c:v>
                </c:pt>
                <c:pt idx="10638">
                  <c:v>68182.920917290947</c:v>
                </c:pt>
                <c:pt idx="10639">
                  <c:v>68183.115119520095</c:v>
                </c:pt>
                <c:pt idx="10640">
                  <c:v>68183.309166211897</c:v>
                </c:pt>
                <c:pt idx="10641">
                  <c:v>68183.503057490467</c:v>
                </c:pt>
                <c:pt idx="10642">
                  <c:v>68183.696793479845</c:v>
                </c:pt>
                <c:pt idx="10643">
                  <c:v>68183.89037430397</c:v>
                </c:pt>
                <c:pt idx="10644">
                  <c:v>68184.083800086664</c:v>
                </c:pt>
                <c:pt idx="10645">
                  <c:v>68184.277070951663</c:v>
                </c:pt>
                <c:pt idx="10646">
                  <c:v>68184.470187022584</c:v>
                </c:pt>
                <c:pt idx="10647">
                  <c:v>68184.663148422987</c:v>
                </c:pt>
                <c:pt idx="10648">
                  <c:v>68184.855955276304</c:v>
                </c:pt>
                <c:pt idx="10649">
                  <c:v>68185.048607705874</c:v>
                </c:pt>
                <c:pt idx="10650">
                  <c:v>68185.241105834939</c:v>
                </c:pt>
                <c:pt idx="10651">
                  <c:v>68185.433449786651</c:v>
                </c:pt>
                <c:pt idx="10652">
                  <c:v>68185.625639684062</c:v>
                </c:pt>
                <c:pt idx="10653">
                  <c:v>68185.817675650134</c:v>
                </c:pt>
                <c:pt idx="10654">
                  <c:v>68186.009557807702</c:v>
                </c:pt>
                <c:pt idx="10655">
                  <c:v>68186.201286279524</c:v>
                </c:pt>
                <c:pt idx="10656">
                  <c:v>68186.392861188273</c:v>
                </c:pt>
                <c:pt idx="10657">
                  <c:v>68186.584282656491</c:v>
                </c:pt>
                <c:pt idx="10658">
                  <c:v>68186.775550806662</c:v>
                </c:pt>
                <c:pt idx="10659">
                  <c:v>68186.966665761138</c:v>
                </c:pt>
                <c:pt idx="10660">
                  <c:v>68187.157627642213</c:v>
                </c:pt>
                <c:pt idx="10661">
                  <c:v>68187.348436572051</c:v>
                </c:pt>
                <c:pt idx="10662">
                  <c:v>68187.539092672712</c:v>
                </c:pt>
                <c:pt idx="10663">
                  <c:v>68187.729596066201</c:v>
                </c:pt>
                <c:pt idx="10664">
                  <c:v>68187.91994687439</c:v>
                </c:pt>
                <c:pt idx="10665">
                  <c:v>68188.110145219063</c:v>
                </c:pt>
                <c:pt idx="10666">
                  <c:v>68188.300191221904</c:v>
                </c:pt>
                <c:pt idx="10667">
                  <c:v>68188.490085004523</c:v>
                </c:pt>
                <c:pt idx="10668">
                  <c:v>68188.679826688414</c:v>
                </c:pt>
                <c:pt idx="10669">
                  <c:v>68188.869416394984</c:v>
                </c:pt>
                <c:pt idx="10670">
                  <c:v>68189.058854245537</c:v>
                </c:pt>
                <c:pt idx="10671">
                  <c:v>68189.248140361276</c:v>
                </c:pt>
                <c:pt idx="10672">
                  <c:v>68189.437274863303</c:v>
                </c:pt>
                <c:pt idx="10673">
                  <c:v>68189.626257872646</c:v>
                </c:pt>
                <c:pt idx="10674">
                  <c:v>68189.815089510244</c:v>
                </c:pt>
                <c:pt idx="10675">
                  <c:v>68190.00376989691</c:v>
                </c:pt>
                <c:pt idx="10676">
                  <c:v>68190.192299153365</c:v>
                </c:pt>
                <c:pt idx="10677">
                  <c:v>68190.380677400244</c:v>
                </c:pt>
                <c:pt idx="10678">
                  <c:v>68190.568904758111</c:v>
                </c:pt>
                <c:pt idx="10679">
                  <c:v>68190.756981347382</c:v>
                </c:pt>
                <c:pt idx="10680">
                  <c:v>68190.944907288402</c:v>
                </c:pt>
                <c:pt idx="10681">
                  <c:v>68191.132682701427</c:v>
                </c:pt>
                <c:pt idx="10682">
                  <c:v>68191.320307706628</c:v>
                </c:pt>
                <c:pt idx="10683">
                  <c:v>68191.507782424058</c:v>
                </c:pt>
                <c:pt idx="10684">
                  <c:v>68191.695106973697</c:v>
                </c:pt>
                <c:pt idx="10685">
                  <c:v>68191.882281475395</c:v>
                </c:pt>
                <c:pt idx="10686">
                  <c:v>68192.069306048928</c:v>
                </c:pt>
                <c:pt idx="10687">
                  <c:v>68192.256180813987</c:v>
                </c:pt>
                <c:pt idx="10688">
                  <c:v>68192.442905890159</c:v>
                </c:pt>
                <c:pt idx="10689">
                  <c:v>68192.629481396929</c:v>
                </c:pt>
                <c:pt idx="10690">
                  <c:v>68192.815907453696</c:v>
                </c:pt>
                <c:pt idx="10691">
                  <c:v>68193.002184179786</c:v>
                </c:pt>
                <c:pt idx="10692">
                  <c:v>68193.188311694365</c:v>
                </c:pt>
                <c:pt idx="10693">
                  <c:v>68193.374290116582</c:v>
                </c:pt>
                <c:pt idx="10694">
                  <c:v>68193.560119565431</c:v>
                </c:pt>
                <c:pt idx="10695">
                  <c:v>68193.745800159857</c:v>
                </c:pt>
                <c:pt idx="10696">
                  <c:v>68193.931332018677</c:v>
                </c:pt>
                <c:pt idx="10697">
                  <c:v>68194.116715260621</c:v>
                </c:pt>
                <c:pt idx="10698">
                  <c:v>68194.301950004345</c:v>
                </c:pt>
                <c:pt idx="10699">
                  <c:v>68194.487036368388</c:v>
                </c:pt>
                <c:pt idx="10700">
                  <c:v>68194.671974471203</c:v>
                </c:pt>
                <c:pt idx="10701">
                  <c:v>68194.856764431141</c:v>
                </c:pt>
                <c:pt idx="10702">
                  <c:v>68195.041406366494</c:v>
                </c:pt>
                <c:pt idx="10703">
                  <c:v>68195.225900395424</c:v>
                </c:pt>
                <c:pt idx="10704">
                  <c:v>68195.410246635991</c:v>
                </c:pt>
                <c:pt idx="10705">
                  <c:v>68195.594445206196</c:v>
                </c:pt>
                <c:pt idx="10706">
                  <c:v>68195.778496223924</c:v>
                </c:pt>
                <c:pt idx="10707">
                  <c:v>68195.962399806987</c:v>
                </c:pt>
                <c:pt idx="10708">
                  <c:v>68196.146156073068</c:v>
                </c:pt>
                <c:pt idx="10709">
                  <c:v>68196.329765139802</c:v>
                </c:pt>
                <c:pt idx="10710">
                  <c:v>68196.513227124698</c:v>
                </c:pt>
                <c:pt idx="10711">
                  <c:v>68196.696542145175</c:v>
                </c:pt>
                <c:pt idx="10712">
                  <c:v>68196.87971031855</c:v>
                </c:pt>
                <c:pt idx="10713">
                  <c:v>68197.062731762097</c:v>
                </c:pt>
                <c:pt idx="10714">
                  <c:v>68197.245606592929</c:v>
                </c:pt>
                <c:pt idx="10715">
                  <c:v>68197.428334928118</c:v>
                </c:pt>
                <c:pt idx="10716">
                  <c:v>68197.610916884616</c:v>
                </c:pt>
                <c:pt idx="10717">
                  <c:v>68197.793352579291</c:v>
                </c:pt>
                <c:pt idx="10718">
                  <c:v>68197.97564212892</c:v>
                </c:pt>
                <c:pt idx="10719">
                  <c:v>68198.157785650183</c:v>
                </c:pt>
                <c:pt idx="10720">
                  <c:v>68198.339783259682</c:v>
                </c:pt>
                <c:pt idx="10721">
                  <c:v>68198.521635073892</c:v>
                </c:pt>
                <c:pt idx="10722">
                  <c:v>68198.703341209228</c:v>
                </c:pt>
                <c:pt idx="10723">
                  <c:v>68198.884901782003</c:v>
                </c:pt>
                <c:pt idx="10724">
                  <c:v>68199.066316908429</c:v>
                </c:pt>
                <c:pt idx="10725">
                  <c:v>68199.247586704645</c:v>
                </c:pt>
                <c:pt idx="10726">
                  <c:v>68199.428711286673</c:v>
                </c:pt>
                <c:pt idx="10727">
                  <c:v>68199.609690770478</c:v>
                </c:pt>
                <c:pt idx="10728">
                  <c:v>68199.790525271892</c:v>
                </c:pt>
                <c:pt idx="10729">
                  <c:v>68199.971214906676</c:v>
                </c:pt>
                <c:pt idx="10730">
                  <c:v>68200.151759790504</c:v>
                </c:pt>
                <c:pt idx="10731">
                  <c:v>68200.332160038946</c:v>
                </c:pt>
                <c:pt idx="10732">
                  <c:v>68200.512415767502</c:v>
                </c:pt>
                <c:pt idx="10733">
                  <c:v>68200.692527091553</c:v>
                </c:pt>
                <c:pt idx="10734">
                  <c:v>68200.872494126408</c:v>
                </c:pt>
                <c:pt idx="10735">
                  <c:v>68201.052316987261</c:v>
                </c:pt>
                <c:pt idx="10736">
                  <c:v>68201.231995789247</c:v>
                </c:pt>
                <c:pt idx="10737">
                  <c:v>68201.411530647383</c:v>
                </c:pt>
                <c:pt idx="10738">
                  <c:v>68201.590921676616</c:v>
                </c:pt>
                <c:pt idx="10739">
                  <c:v>68201.770168991789</c:v>
                </c:pt>
                <c:pt idx="10740">
                  <c:v>68201.949272707643</c:v>
                </c:pt>
                <c:pt idx="10741">
                  <c:v>68202.128232938849</c:v>
                </c:pt>
                <c:pt idx="10742">
                  <c:v>68202.307049799987</c:v>
                </c:pt>
                <c:pt idx="10743">
                  <c:v>68202.485723405523</c:v>
                </c:pt>
                <c:pt idx="10744">
                  <c:v>68202.664253869851</c:v>
                </c:pt>
                <c:pt idx="10745">
                  <c:v>68202.842641307274</c:v>
                </c:pt>
                <c:pt idx="10746">
                  <c:v>68203.020885831997</c:v>
                </c:pt>
                <c:pt idx="10747">
                  <c:v>68203.198987558135</c:v>
                </c:pt>
                <c:pt idx="10748">
                  <c:v>68203.376946599732</c:v>
                </c:pt>
                <c:pt idx="10749">
                  <c:v>68203.554763070715</c:v>
                </c:pt>
                <c:pt idx="10750">
                  <c:v>68203.732437084938</c:v>
                </c:pt>
                <c:pt idx="10751">
                  <c:v>68203.909968756139</c:v>
                </c:pt>
                <c:pt idx="10752">
                  <c:v>68204.087358198012</c:v>
                </c:pt>
                <c:pt idx="10753">
                  <c:v>68204.26460552412</c:v>
                </c:pt>
                <c:pt idx="10754">
                  <c:v>68204.441710847925</c:v>
                </c:pt>
                <c:pt idx="10755">
                  <c:v>68204.618674282858</c:v>
                </c:pt>
                <c:pt idx="10756">
                  <c:v>68204.795495942206</c:v>
                </c:pt>
                <c:pt idx="10757">
                  <c:v>68204.972175939183</c:v>
                </c:pt>
                <c:pt idx="10758">
                  <c:v>68205.148714386931</c:v>
                </c:pt>
                <c:pt idx="10759">
                  <c:v>68205.325111398473</c:v>
                </c:pt>
                <c:pt idx="10760">
                  <c:v>68205.501367086763</c:v>
                </c:pt>
                <c:pt idx="10761">
                  <c:v>68205.677481564664</c:v>
                </c:pt>
                <c:pt idx="10762">
                  <c:v>68205.85345494494</c:v>
                </c:pt>
                <c:pt idx="10763">
                  <c:v>68206.029287340265</c:v>
                </c:pt>
                <c:pt idx="10764">
                  <c:v>68206.204978863214</c:v>
                </c:pt>
                <c:pt idx="10765">
                  <c:v>68206.380529626302</c:v>
                </c:pt>
                <c:pt idx="10766">
                  <c:v>68206.555939741942</c:v>
                </c:pt>
                <c:pt idx="10767">
                  <c:v>68206.731209322446</c:v>
                </c:pt>
                <c:pt idx="10768">
                  <c:v>68206.906338480054</c:v>
                </c:pt>
                <c:pt idx="10769">
                  <c:v>68207.081327326901</c:v>
                </c:pt>
                <c:pt idx="10770">
                  <c:v>68207.256175975053</c:v>
                </c:pt>
                <c:pt idx="10771">
                  <c:v>68207.430884536458</c:v>
                </c:pt>
                <c:pt idx="10772">
                  <c:v>68207.605453123004</c:v>
                </c:pt>
                <c:pt idx="10773">
                  <c:v>68207.77988184648</c:v>
                </c:pt>
                <c:pt idx="10774">
                  <c:v>68207.954170818586</c:v>
                </c:pt>
                <c:pt idx="10775">
                  <c:v>68208.128320150936</c:v>
                </c:pt>
                <c:pt idx="10776">
                  <c:v>68208.30232995504</c:v>
                </c:pt>
                <c:pt idx="10777">
                  <c:v>68208.476200342324</c:v>
                </c:pt>
                <c:pt idx="10778">
                  <c:v>68208.649931424137</c:v>
                </c:pt>
                <c:pt idx="10779">
                  <c:v>68208.823523311745</c:v>
                </c:pt>
                <c:pt idx="10780">
                  <c:v>68208.996976116308</c:v>
                </c:pt>
                <c:pt idx="10781">
                  <c:v>68209.170289948917</c:v>
                </c:pt>
                <c:pt idx="10782">
                  <c:v>68209.343464920545</c:v>
                </c:pt>
                <c:pt idx="10783">
                  <c:v>68209.516501142105</c:v>
                </c:pt>
                <c:pt idx="10784">
                  <c:v>68209.689398724426</c:v>
                </c:pt>
                <c:pt idx="10785">
                  <c:v>68209.862157778218</c:v>
                </c:pt>
                <c:pt idx="10786">
                  <c:v>68210.034778414134</c:v>
                </c:pt>
                <c:pt idx="10787">
                  <c:v>68210.207260742711</c:v>
                </c:pt>
                <c:pt idx="10788">
                  <c:v>68210.379604874426</c:v>
                </c:pt>
                <c:pt idx="10789">
                  <c:v>68210.551810919642</c:v>
                </c:pt>
                <c:pt idx="10790">
                  <c:v>68210.723878988661</c:v>
                </c:pt>
                <c:pt idx="10791">
                  <c:v>68210.895809191687</c:v>
                </c:pt>
                <c:pt idx="10792">
                  <c:v>68211.067601638832</c:v>
                </c:pt>
                <c:pt idx="10793">
                  <c:v>68211.239256440109</c:v>
                </c:pt>
                <c:pt idx="10794">
                  <c:v>68211.410773705473</c:v>
                </c:pt>
                <c:pt idx="10795">
                  <c:v>68211.582153544761</c:v>
                </c:pt>
                <c:pt idx="10796">
                  <c:v>68211.753396067739</c:v>
                </c:pt>
                <c:pt idx="10797">
                  <c:v>68211.924501384099</c:v>
                </c:pt>
                <c:pt idx="10798">
                  <c:v>68212.095469603431</c:v>
                </c:pt>
                <c:pt idx="10799">
                  <c:v>68212.266300835225</c:v>
                </c:pt>
                <c:pt idx="10800">
                  <c:v>68212.436995188895</c:v>
                </c:pt>
                <c:pt idx="10801">
                  <c:v>68212.607552773785</c:v>
                </c:pt>
                <c:pt idx="10802">
                  <c:v>68212.777973699136</c:v>
                </c:pt>
                <c:pt idx="10803">
                  <c:v>68212.948258074102</c:v>
                </c:pt>
                <c:pt idx="10804">
                  <c:v>68213.11840600775</c:v>
                </c:pt>
                <c:pt idx="10805">
                  <c:v>68213.288417609074</c:v>
                </c:pt>
                <c:pt idx="10806">
                  <c:v>68213.45829298695</c:v>
                </c:pt>
                <c:pt idx="10807">
                  <c:v>68213.628032250213</c:v>
                </c:pt>
                <c:pt idx="10808">
                  <c:v>68213.797635507566</c:v>
                </c:pt>
                <c:pt idx="10809">
                  <c:v>68213.967102867653</c:v>
                </c:pt>
                <c:pt idx="10810">
                  <c:v>68214.136434439031</c:v>
                </c:pt>
                <c:pt idx="10811">
                  <c:v>68214.305630330171</c:v>
                </c:pt>
                <c:pt idx="10812">
                  <c:v>68214.474690649455</c:v>
                </c:pt>
                <c:pt idx="10813">
                  <c:v>68214.643615505149</c:v>
                </c:pt>
                <c:pt idx="10814">
                  <c:v>68214.812405005476</c:v>
                </c:pt>
                <c:pt idx="10815">
                  <c:v>68214.981059258571</c:v>
                </c:pt>
                <c:pt idx="10816">
                  <c:v>68215.149578372439</c:v>
                </c:pt>
                <c:pt idx="10817">
                  <c:v>68215.317962455054</c:v>
                </c:pt>
                <c:pt idx="10818">
                  <c:v>68215.486211614276</c:v>
                </c:pt>
                <c:pt idx="10819">
                  <c:v>68215.654325957861</c:v>
                </c:pt>
                <c:pt idx="10820">
                  <c:v>68215.822305593538</c:v>
                </c:pt>
                <c:pt idx="10821">
                  <c:v>68215.990150628888</c:v>
                </c:pt>
                <c:pt idx="10822">
                  <c:v>68216.15786117145</c:v>
                </c:pt>
                <c:pt idx="10823">
                  <c:v>68216.325437328647</c:v>
                </c:pt>
                <c:pt idx="10824">
                  <c:v>68216.492879207828</c:v>
                </c:pt>
                <c:pt idx="10825">
                  <c:v>68216.660186916284</c:v>
                </c:pt>
                <c:pt idx="10826">
                  <c:v>68216.827360561161</c:v>
                </c:pt>
                <c:pt idx="10827">
                  <c:v>68216.99440024959</c:v>
                </c:pt>
                <c:pt idx="10828">
                  <c:v>68217.161306088557</c:v>
                </c:pt>
                <c:pt idx="10829">
                  <c:v>68217.32807818499</c:v>
                </c:pt>
                <c:pt idx="10830">
                  <c:v>68217.494716645742</c:v>
                </c:pt>
                <c:pt idx="10831">
                  <c:v>68217.661221577553</c:v>
                </c:pt>
                <c:pt idx="10832">
                  <c:v>68217.827593087117</c:v>
                </c:pt>
                <c:pt idx="10833">
                  <c:v>68217.993831280997</c:v>
                </c:pt>
                <c:pt idx="10834">
                  <c:v>68218.1599362657</c:v>
                </c:pt>
                <c:pt idx="10835">
                  <c:v>68218.325908147657</c:v>
                </c:pt>
                <c:pt idx="10836">
                  <c:v>68218.491747033186</c:v>
                </c:pt>
                <c:pt idx="10837">
                  <c:v>68218.657453028543</c:v>
                </c:pt>
                <c:pt idx="10838">
                  <c:v>68218.823026239887</c:v>
                </c:pt>
                <c:pt idx="10839">
                  <c:v>68218.988466773299</c:v>
                </c:pt>
                <c:pt idx="10840">
                  <c:v>68219.15377473479</c:v>
                </c:pt>
                <c:pt idx="10841">
                  <c:v>68219.318950230256</c:v>
                </c:pt>
                <c:pt idx="10842">
                  <c:v>68219.483993365517</c:v>
                </c:pt>
                <c:pt idx="10843">
                  <c:v>68219.648904246336</c:v>
                </c:pt>
                <c:pt idx="10844">
                  <c:v>68219.813682978362</c:v>
                </c:pt>
                <c:pt idx="10845">
                  <c:v>68219.978329667167</c:v>
                </c:pt>
                <c:pt idx="10846">
                  <c:v>68220.142844418253</c:v>
                </c:pt>
                <c:pt idx="10847">
                  <c:v>68220.30722733702</c:v>
                </c:pt>
                <c:pt idx="10848">
                  <c:v>68220.47147852878</c:v>
                </c:pt>
                <c:pt idx="10849">
                  <c:v>68220.635598098786</c:v>
                </c:pt>
                <c:pt idx="10850">
                  <c:v>68220.799586152207</c:v>
                </c:pt>
                <c:pt idx="10851">
                  <c:v>68220.963442794106</c:v>
                </c:pt>
                <c:pt idx="10852">
                  <c:v>68221.12716812946</c:v>
                </c:pt>
                <c:pt idx="10853">
                  <c:v>68221.290762263205</c:v>
                </c:pt>
                <c:pt idx="10854">
                  <c:v>68221.454225300142</c:v>
                </c:pt>
                <c:pt idx="10855">
                  <c:v>68221.617557345016</c:v>
                </c:pt>
                <c:pt idx="10856">
                  <c:v>68221.780758502486</c:v>
                </c:pt>
                <c:pt idx="10857">
                  <c:v>68221.94382887712</c:v>
                </c:pt>
                <c:pt idx="10858">
                  <c:v>68222.106768573416</c:v>
                </c:pt>
                <c:pt idx="10859">
                  <c:v>68222.269577695784</c:v>
                </c:pt>
                <c:pt idx="10860">
                  <c:v>68222.432256348548</c:v>
                </c:pt>
                <c:pt idx="10861">
                  <c:v>68222.594804635955</c:v>
                </c:pt>
                <c:pt idx="10862">
                  <c:v>68222.757222662141</c:v>
                </c:pt>
                <c:pt idx="10863">
                  <c:v>68222.91951053121</c:v>
                </c:pt>
                <c:pt idx="10864">
                  <c:v>68223.081668347135</c:v>
                </c:pt>
                <c:pt idx="10865">
                  <c:v>68223.243696213845</c:v>
                </c:pt>
                <c:pt idx="10866">
                  <c:v>68223.405594235155</c:v>
                </c:pt>
                <c:pt idx="10867">
                  <c:v>68223.567362514819</c:v>
                </c:pt>
                <c:pt idx="10868">
                  <c:v>68223.729001156491</c:v>
                </c:pt>
                <c:pt idx="10869">
                  <c:v>68223.890510263751</c:v>
                </c:pt>
                <c:pt idx="10870">
                  <c:v>68224.051889940121</c:v>
                </c:pt>
                <c:pt idx="10871">
                  <c:v>68224.213140288994</c:v>
                </c:pt>
                <c:pt idx="10872">
                  <c:v>68224.374261413715</c:v>
                </c:pt>
                <c:pt idx="10873">
                  <c:v>68224.535253417547</c:v>
                </c:pt>
                <c:pt idx="10874">
                  <c:v>68224.696116403633</c:v>
                </c:pt>
                <c:pt idx="10875">
                  <c:v>68224.856850475087</c:v>
                </c:pt>
                <c:pt idx="10876">
                  <c:v>68225.017455734909</c:v>
                </c:pt>
                <c:pt idx="10877">
                  <c:v>68225.177932286024</c:v>
                </c:pt>
                <c:pt idx="10878">
                  <c:v>68225.338280231284</c:v>
                </c:pt>
                <c:pt idx="10879">
                  <c:v>68225.498499673427</c:v>
                </c:pt>
                <c:pt idx="10880">
                  <c:v>68225.658590715146</c:v>
                </c:pt>
                <c:pt idx="10881">
                  <c:v>68225.818553459045</c:v>
                </c:pt>
                <c:pt idx="10882">
                  <c:v>68225.978388007643</c:v>
                </c:pt>
                <c:pt idx="10883">
                  <c:v>68226.138094463371</c:v>
                </c:pt>
                <c:pt idx="10884">
                  <c:v>68226.297672928587</c:v>
                </c:pt>
                <c:pt idx="10885">
                  <c:v>68226.457123505548</c:v>
                </c:pt>
                <c:pt idx="10886">
                  <c:v>68226.616446296466</c:v>
                </c:pt>
                <c:pt idx="10887">
                  <c:v>68226.775641403437</c:v>
                </c:pt>
                <c:pt idx="10888">
                  <c:v>68226.9347089285</c:v>
                </c:pt>
                <c:pt idx="10889">
                  <c:v>68227.093648973605</c:v>
                </c:pt>
                <c:pt idx="10890">
                  <c:v>68227.252461640615</c:v>
                </c:pt>
                <c:pt idx="10891">
                  <c:v>68227.411147031322</c:v>
                </c:pt>
                <c:pt idx="10892">
                  <c:v>68227.569705247413</c:v>
                </c:pt>
                <c:pt idx="10893">
                  <c:v>68227.72813639052</c:v>
                </c:pt>
                <c:pt idx="10894">
                  <c:v>68227.886440562201</c:v>
                </c:pt>
                <c:pt idx="10895">
                  <c:v>68228.04461786391</c:v>
                </c:pt>
                <c:pt idx="10896">
                  <c:v>68228.202668397033</c:v>
                </c:pt>
                <c:pt idx="10897">
                  <c:v>68228.360592262863</c:v>
                </c:pt>
                <c:pt idx="10898">
                  <c:v>68228.51838956264</c:v>
                </c:pt>
                <c:pt idx="10899">
                  <c:v>68228.676060397484</c:v>
                </c:pt>
                <c:pt idx="10900">
                  <c:v>68228.833604868472</c:v>
                </c:pt>
                <c:pt idx="10901">
                  <c:v>68228.991023076582</c:v>
                </c:pt>
                <c:pt idx="10902">
                  <c:v>68229.148315122715</c:v>
                </c:pt>
                <c:pt idx="10903">
                  <c:v>68229.305481107687</c:v>
                </c:pt>
                <c:pt idx="10904">
                  <c:v>68229.462521132242</c:v>
                </c:pt>
                <c:pt idx="10905">
                  <c:v>68229.619435297034</c:v>
                </c:pt>
                <c:pt idx="10906">
                  <c:v>68229.776223702647</c:v>
                </c:pt>
                <c:pt idx="10907">
                  <c:v>68229.932886449576</c:v>
                </c:pt>
                <c:pt idx="10908">
                  <c:v>68230.089423638245</c:v>
                </c:pt>
                <c:pt idx="10909">
                  <c:v>68230.245835369002</c:v>
                </c:pt>
                <c:pt idx="10910">
                  <c:v>68230.402121742096</c:v>
                </c:pt>
                <c:pt idx="10911">
                  <c:v>68230.558282857717</c:v>
                </c:pt>
                <c:pt idx="10912">
                  <c:v>68230.714318815968</c:v>
                </c:pt>
                <c:pt idx="10913">
                  <c:v>68230.870229716864</c:v>
                </c:pt>
                <c:pt idx="10914">
                  <c:v>68231.026015660347</c:v>
                </c:pt>
                <c:pt idx="10915">
                  <c:v>68231.181676746302</c:v>
                </c:pt>
                <c:pt idx="10916">
                  <c:v>68231.337213074483</c:v>
                </c:pt>
                <c:pt idx="10917">
                  <c:v>68231.492624744613</c:v>
                </c:pt>
                <c:pt idx="10918">
                  <c:v>68231.647911856315</c:v>
                </c:pt>
                <c:pt idx="10919">
                  <c:v>68231.803074509124</c:v>
                </c:pt>
                <c:pt idx="10920">
                  <c:v>68231.958112802517</c:v>
                </c:pt>
                <c:pt idx="10921">
                  <c:v>68232.113026835883</c:v>
                </c:pt>
                <c:pt idx="10922">
                  <c:v>68232.26781670854</c:v>
                </c:pt>
                <c:pt idx="10923">
                  <c:v>68232.422482519716</c:v>
                </c:pt>
                <c:pt idx="10924">
                  <c:v>68232.57702436854</c:v>
                </c:pt>
                <c:pt idx="10925">
                  <c:v>68232.73144235411</c:v>
                </c:pt>
                <c:pt idx="10926">
                  <c:v>68232.885736575408</c:v>
                </c:pt>
                <c:pt idx="10927">
                  <c:v>68233.039907131344</c:v>
                </c:pt>
                <c:pt idx="10928">
                  <c:v>68233.193954120754</c:v>
                </c:pt>
                <c:pt idx="10929">
                  <c:v>68233.347877642402</c:v>
                </c:pt>
                <c:pt idx="10930">
                  <c:v>68233.501677794964</c:v>
                </c:pt>
                <c:pt idx="10931">
                  <c:v>68233.655354677059</c:v>
                </c:pt>
                <c:pt idx="10932">
                  <c:v>68233.808908387189</c:v>
                </c:pt>
                <c:pt idx="10933">
                  <c:v>68233.962339023798</c:v>
                </c:pt>
                <c:pt idx="10934">
                  <c:v>68234.115646685255</c:v>
                </c:pt>
                <c:pt idx="10935">
                  <c:v>68234.268831469875</c:v>
                </c:pt>
                <c:pt idx="10936">
                  <c:v>68234.421893475839</c:v>
                </c:pt>
                <c:pt idx="10937">
                  <c:v>68234.574832801285</c:v>
                </c:pt>
                <c:pt idx="10938">
                  <c:v>68234.727649544264</c:v>
                </c:pt>
                <c:pt idx="10939">
                  <c:v>68234.880343802753</c:v>
                </c:pt>
                <c:pt idx="10940">
                  <c:v>68235.032915674659</c:v>
                </c:pt>
                <c:pt idx="10941">
                  <c:v>68235.185365257785</c:v>
                </c:pt>
                <c:pt idx="10942">
                  <c:v>68235.33769264989</c:v>
                </c:pt>
                <c:pt idx="10943">
                  <c:v>68235.489897948646</c:v>
                </c:pt>
                <c:pt idx="10944">
                  <c:v>68235.641981251625</c:v>
                </c:pt>
                <c:pt idx="10945">
                  <c:v>68235.793942656339</c:v>
                </c:pt>
                <c:pt idx="10946">
                  <c:v>68235.945782260227</c:v>
                </c:pt>
                <c:pt idx="10947">
                  <c:v>68236.097500160642</c:v>
                </c:pt>
                <c:pt idx="10948">
                  <c:v>68236.249096454849</c:v>
                </c:pt>
                <c:pt idx="10949">
                  <c:v>68236.400571240054</c:v>
                </c:pt>
                <c:pt idx="10950">
                  <c:v>68236.551924613377</c:v>
                </c:pt>
                <c:pt idx="10951">
                  <c:v>68236.70315667188</c:v>
                </c:pt>
                <c:pt idx="10952">
                  <c:v>68236.854267512506</c:v>
                </c:pt>
                <c:pt idx="10953">
                  <c:v>68237.005257232173</c:v>
                </c:pt>
                <c:pt idx="10954">
                  <c:v>68237.156125927693</c:v>
                </c:pt>
                <c:pt idx="10955">
                  <c:v>68237.306873695794</c:v>
                </c:pt>
                <c:pt idx="10956">
                  <c:v>68237.457500633129</c:v>
                </c:pt>
                <c:pt idx="10957">
                  <c:v>68237.608006836279</c:v>
                </c:pt>
                <c:pt idx="10958">
                  <c:v>68237.758392401767</c:v>
                </c:pt>
                <c:pt idx="10959">
                  <c:v>68237.908657426015</c:v>
                </c:pt>
                <c:pt idx="10960">
                  <c:v>68238.058802005384</c:v>
                </c:pt>
                <c:pt idx="10961">
                  <c:v>68238.20882623615</c:v>
                </c:pt>
                <c:pt idx="10962">
                  <c:v>68238.358730214502</c:v>
                </c:pt>
                <c:pt idx="10963">
                  <c:v>68238.508514036585</c:v>
                </c:pt>
                <c:pt idx="10964">
                  <c:v>68238.658177798425</c:v>
                </c:pt>
                <c:pt idx="10965">
                  <c:v>68238.807721596007</c:v>
                </c:pt>
                <c:pt idx="10966">
                  <c:v>68238.957145525215</c:v>
                </c:pt>
                <c:pt idx="10967">
                  <c:v>68239.106449681887</c:v>
                </c:pt>
                <c:pt idx="10968">
                  <c:v>68239.255634161746</c:v>
                </c:pt>
                <c:pt idx="10969">
                  <c:v>68239.404699060455</c:v>
                </c:pt>
                <c:pt idx="10970">
                  <c:v>68239.553644473621</c:v>
                </c:pt>
                <c:pt idx="10971">
                  <c:v>68239.702470496763</c:v>
                </c:pt>
                <c:pt idx="10972">
                  <c:v>68239.851177225297</c:v>
                </c:pt>
                <c:pt idx="10973">
                  <c:v>68239.999764754582</c:v>
                </c:pt>
                <c:pt idx="10974">
                  <c:v>68240.148233179934</c:v>
                </c:pt>
                <c:pt idx="10975">
                  <c:v>68240.296582596537</c:v>
                </c:pt>
                <c:pt idx="10976">
                  <c:v>68240.444813099544</c:v>
                </c:pt>
                <c:pt idx="10977">
                  <c:v>68240.59292478401</c:v>
                </c:pt>
                <c:pt idx="10978">
                  <c:v>68240.74091774493</c:v>
                </c:pt>
                <c:pt idx="10979">
                  <c:v>68240.888792077196</c:v>
                </c:pt>
                <c:pt idx="10980">
                  <c:v>68241.036547875643</c:v>
                </c:pt>
                <c:pt idx="10981">
                  <c:v>68241.184185235019</c:v>
                </c:pt>
                <c:pt idx="10982">
                  <c:v>68241.331704250042</c:v>
                </c:pt>
                <c:pt idx="10983">
                  <c:v>68241.479105015285</c:v>
                </c:pt>
                <c:pt idx="10984">
                  <c:v>68241.626387625292</c:v>
                </c:pt>
                <c:pt idx="10985">
                  <c:v>68241.77355217452</c:v>
                </c:pt>
                <c:pt idx="10986">
                  <c:v>68241.920598757351</c:v>
                </c:pt>
                <c:pt idx="10987">
                  <c:v>68242.067527468098</c:v>
                </c:pt>
                <c:pt idx="10988">
                  <c:v>68242.214338400983</c:v>
                </c:pt>
                <c:pt idx="10989">
                  <c:v>68242.361031650158</c:v>
                </c:pt>
                <c:pt idx="10990">
                  <c:v>68242.507607309701</c:v>
                </c:pt>
                <c:pt idx="10991">
                  <c:v>68242.654065473645</c:v>
                </c:pt>
                <c:pt idx="10992">
                  <c:v>68242.80040623591</c:v>
                </c:pt>
                <c:pt idx="10993">
                  <c:v>68242.946629690341</c:v>
                </c:pt>
                <c:pt idx="10994">
                  <c:v>68243.092735930739</c:v>
                </c:pt>
                <c:pt idx="10995">
                  <c:v>68243.238725050804</c:v>
                </c:pt>
                <c:pt idx="10996">
                  <c:v>68243.384597144162</c:v>
                </c:pt>
                <c:pt idx="10997">
                  <c:v>68243.530352304384</c:v>
                </c:pt>
                <c:pt idx="10998">
                  <c:v>68243.675990624964</c:v>
                </c:pt>
                <c:pt idx="10999">
                  <c:v>68243.821512199298</c:v>
                </c:pt>
                <c:pt idx="11000">
                  <c:v>68243.966917120721</c:v>
                </c:pt>
                <c:pt idx="11001">
                  <c:v>68244.112205482495</c:v>
                </c:pt>
                <c:pt idx="11002">
                  <c:v>68244.257377377813</c:v>
                </c:pt>
                <c:pt idx="11003">
                  <c:v>68244.402432899791</c:v>
                </c:pt>
                <c:pt idx="11004">
                  <c:v>68244.547372141475</c:v>
                </c:pt>
                <c:pt idx="11005">
                  <c:v>68244.692195195807</c:v>
                </c:pt>
                <c:pt idx="11006">
                  <c:v>68244.836902155686</c:v>
                </c:pt>
                <c:pt idx="11007">
                  <c:v>68244.981493113941</c:v>
                </c:pt>
                <c:pt idx="11008">
                  <c:v>68245.125968163309</c:v>
                </c:pt>
                <c:pt idx="11009">
                  <c:v>68245.270327396487</c:v>
                </c:pt>
                <c:pt idx="11010">
                  <c:v>68245.414570906039</c:v>
                </c:pt>
                <c:pt idx="11011">
                  <c:v>68245.558698784502</c:v>
                </c:pt>
                <c:pt idx="11012">
                  <c:v>68245.702711124322</c:v>
                </c:pt>
                <c:pt idx="11013">
                  <c:v>68245.846608017877</c:v>
                </c:pt>
                <c:pt idx="11014">
                  <c:v>68245.990389557468</c:v>
                </c:pt>
                <c:pt idx="11015">
                  <c:v>68246.134055835311</c:v>
                </c:pt>
                <c:pt idx="11016">
                  <c:v>68246.277606943579</c:v>
                </c:pt>
                <c:pt idx="11017">
                  <c:v>68246.421042974354</c:v>
                </c:pt>
                <c:pt idx="11018">
                  <c:v>68246.56436401965</c:v>
                </c:pt>
                <c:pt idx="11019">
                  <c:v>68246.707570171391</c:v>
                </c:pt>
                <c:pt idx="11020">
                  <c:v>68246.850661521443</c:v>
                </c:pt>
                <c:pt idx="11021">
                  <c:v>68246.993638161599</c:v>
                </c:pt>
                <c:pt idx="11022">
                  <c:v>68247.13650018358</c:v>
                </c:pt>
                <c:pt idx="11023">
                  <c:v>68247.27924767902</c:v>
                </c:pt>
                <c:pt idx="11024">
                  <c:v>68247.421880739494</c:v>
                </c:pt>
                <c:pt idx="11025">
                  <c:v>68247.564399456503</c:v>
                </c:pt>
                <c:pt idx="11026">
                  <c:v>68247.706803921465</c:v>
                </c:pt>
                <c:pt idx="11027">
                  <c:v>68247.849094225749</c:v>
                </c:pt>
                <c:pt idx="11028">
                  <c:v>68247.991270460625</c:v>
                </c:pt>
                <c:pt idx="11029">
                  <c:v>68248.133332717291</c:v>
                </c:pt>
                <c:pt idx="11030">
                  <c:v>68248.275281086899</c:v>
                </c:pt>
                <c:pt idx="11031">
                  <c:v>68248.417115660501</c:v>
                </c:pt>
                <c:pt idx="11032">
                  <c:v>68248.55883652909</c:v>
                </c:pt>
                <c:pt idx="11033">
                  <c:v>68248.700443783586</c:v>
                </c:pt>
                <c:pt idx="11034">
                  <c:v>68248.841937514822</c:v>
                </c:pt>
                <c:pt idx="11035">
                  <c:v>68248.983317813589</c:v>
                </c:pt>
                <c:pt idx="11036">
                  <c:v>68249.124584770572</c:v>
                </c:pt>
                <c:pt idx="11037">
                  <c:v>68249.265738476417</c:v>
                </c:pt>
                <c:pt idx="11038">
                  <c:v>68249.406779021665</c:v>
                </c:pt>
                <c:pt idx="11039">
                  <c:v>68249.547706496814</c:v>
                </c:pt>
                <c:pt idx="11040">
                  <c:v>68249.688520992277</c:v>
                </c:pt>
                <c:pt idx="11041">
                  <c:v>68249.82922259839</c:v>
                </c:pt>
                <c:pt idx="11042">
                  <c:v>68249.969811405419</c:v>
                </c:pt>
                <c:pt idx="11043">
                  <c:v>68250.110287503558</c:v>
                </c:pt>
                <c:pt idx="11044">
                  <c:v>68250.25065098294</c:v>
                </c:pt>
                <c:pt idx="11045">
                  <c:v>68250.390901933613</c:v>
                </c:pt>
                <c:pt idx="11046">
                  <c:v>68250.531040445567</c:v>
                </c:pt>
                <c:pt idx="11047">
                  <c:v>68250.671066608702</c:v>
                </c:pt>
                <c:pt idx="11048">
                  <c:v>68250.810980512862</c:v>
                </c:pt>
                <c:pt idx="11049">
                  <c:v>68250.950782247819</c:v>
                </c:pt>
                <c:pt idx="11050">
                  <c:v>68251.09047190327</c:v>
                </c:pt>
                <c:pt idx="11051">
                  <c:v>68251.230049568825</c:v>
                </c:pt>
                <c:pt idx="11052">
                  <c:v>68251.369515334052</c:v>
                </c:pt>
                <c:pt idx="11053">
                  <c:v>68251.508869288431</c:v>
                </c:pt>
                <c:pt idx="11054">
                  <c:v>68251.648111521368</c:v>
                </c:pt>
                <c:pt idx="11055">
                  <c:v>68251.787242122198</c:v>
                </c:pt>
                <c:pt idx="11056">
                  <c:v>68251.926261180197</c:v>
                </c:pt>
                <c:pt idx="11057">
                  <c:v>68252.065168784568</c:v>
                </c:pt>
                <c:pt idx="11058">
                  <c:v>68252.203965024411</c:v>
                </c:pt>
                <c:pt idx="11059">
                  <c:v>68252.342649988816</c:v>
                </c:pt>
                <c:pt idx="11060">
                  <c:v>68252.481223766765</c:v>
                </c:pt>
                <c:pt idx="11061">
                  <c:v>68252.619686447157</c:v>
                </c:pt>
                <c:pt idx="11062">
                  <c:v>68252.758038118845</c:v>
                </c:pt>
                <c:pt idx="11063">
                  <c:v>68252.896278870583</c:v>
                </c:pt>
                <c:pt idx="11064">
                  <c:v>68253.034408791093</c:v>
                </c:pt>
                <c:pt idx="11065">
                  <c:v>68253.17242796901</c:v>
                </c:pt>
                <c:pt idx="11066">
                  <c:v>68253.310336492883</c:v>
                </c:pt>
                <c:pt idx="11067">
                  <c:v>68253.448134451202</c:v>
                </c:pt>
                <c:pt idx="11068">
                  <c:v>68253.585821932385</c:v>
                </c:pt>
                <c:pt idx="11069">
                  <c:v>68253.723399024806</c:v>
                </c:pt>
                <c:pt idx="11070">
                  <c:v>68253.860865816721</c:v>
                </c:pt>
                <c:pt idx="11071">
                  <c:v>68253.998222396345</c:v>
                </c:pt>
                <c:pt idx="11072">
                  <c:v>68254.135468851819</c:v>
                </c:pt>
                <c:pt idx="11073">
                  <c:v>68254.272605271195</c:v>
                </c:pt>
                <c:pt idx="11074">
                  <c:v>68254.409631742499</c:v>
                </c:pt>
                <c:pt idx="11075">
                  <c:v>68254.546548353654</c:v>
                </c:pt>
                <c:pt idx="11076">
                  <c:v>68254.683355192508</c:v>
                </c:pt>
                <c:pt idx="11077">
                  <c:v>68254.820052346855</c:v>
                </c:pt>
                <c:pt idx="11078">
                  <c:v>68254.956639904412</c:v>
                </c:pt>
                <c:pt idx="11079">
                  <c:v>68255.093117952827</c:v>
                </c:pt>
                <c:pt idx="11080">
                  <c:v>68255.229486579701</c:v>
                </c:pt>
                <c:pt idx="11081">
                  <c:v>68255.365745872507</c:v>
                </c:pt>
                <c:pt idx="11082">
                  <c:v>68255.501895918715</c:v>
                </c:pt>
                <c:pt idx="11083">
                  <c:v>68255.637936805681</c:v>
                </c:pt>
                <c:pt idx="11084">
                  <c:v>68255.773868620716</c:v>
                </c:pt>
                <c:pt idx="11085">
                  <c:v>68255.909691451045</c:v>
                </c:pt>
                <c:pt idx="11086">
                  <c:v>68256.045405383833</c:v>
                </c:pt>
                <c:pt idx="11087">
                  <c:v>68256.181010506174</c:v>
                </c:pt>
                <c:pt idx="11088">
                  <c:v>68256.316506905088</c:v>
                </c:pt>
                <c:pt idx="11089">
                  <c:v>68256.451894667538</c:v>
                </c:pt>
                <c:pt idx="11090">
                  <c:v>68256.587173880383</c:v>
                </c:pt>
                <c:pt idx="11091">
                  <c:v>68256.722344630471</c:v>
                </c:pt>
                <c:pt idx="11092">
                  <c:v>68256.857407004543</c:v>
                </c:pt>
                <c:pt idx="11093">
                  <c:v>68256.992361089258</c:v>
                </c:pt>
                <c:pt idx="11094">
                  <c:v>68257.127206971243</c:v>
                </c:pt>
                <c:pt idx="11095">
                  <c:v>68257.261944737038</c:v>
                </c:pt>
                <c:pt idx="11096">
                  <c:v>68257.39657447311</c:v>
                </c:pt>
                <c:pt idx="11097">
                  <c:v>68257.531096265855</c:v>
                </c:pt>
                <c:pt idx="11098">
                  <c:v>68257.665510201608</c:v>
                </c:pt>
                <c:pt idx="11099">
                  <c:v>68257.799816366634</c:v>
                </c:pt>
                <c:pt idx="11100">
                  <c:v>68257.934014847138</c:v>
                </c:pt>
                <c:pt idx="11101">
                  <c:v>68258.068105729239</c:v>
                </c:pt>
                <c:pt idx="11102">
                  <c:v>68258.20208909901</c:v>
                </c:pt>
                <c:pt idx="11103">
                  <c:v>68258.335965042425</c:v>
                </c:pt>
                <c:pt idx="11104">
                  <c:v>68258.469733645412</c:v>
                </c:pt>
                <c:pt idx="11105">
                  <c:v>68258.603394993828</c:v>
                </c:pt>
                <c:pt idx="11106">
                  <c:v>68258.736949173457</c:v>
                </c:pt>
                <c:pt idx="11107">
                  <c:v>68258.870396270009</c:v>
                </c:pt>
                <c:pt idx="11108">
                  <c:v>68259.003736369137</c:v>
                </c:pt>
                <c:pt idx="11109">
                  <c:v>68259.136969556421</c:v>
                </c:pt>
                <c:pt idx="11110">
                  <c:v>68259.270095917382</c:v>
                </c:pt>
                <c:pt idx="11111">
                  <c:v>68259.403115537454</c:v>
                </c:pt>
                <c:pt idx="11112">
                  <c:v>68259.536028502029</c:v>
                </c:pt>
                <c:pt idx="11113">
                  <c:v>68259.668834896409</c:v>
                </c:pt>
                <c:pt idx="11114">
                  <c:v>68259.801534805825</c:v>
                </c:pt>
                <c:pt idx="11115">
                  <c:v>68259.93412831545</c:v>
                </c:pt>
                <c:pt idx="11116">
                  <c:v>68260.066615510412</c:v>
                </c:pt>
                <c:pt idx="11117">
                  <c:v>68260.198996475723</c:v>
                </c:pt>
                <c:pt idx="11118">
                  <c:v>68260.331271296352</c:v>
                </c:pt>
                <c:pt idx="11119">
                  <c:v>68260.463440057225</c:v>
                </c:pt>
                <c:pt idx="11120">
                  <c:v>68260.595502843164</c:v>
                </c:pt>
                <c:pt idx="11121">
                  <c:v>68260.727459738919</c:v>
                </c:pt>
                <c:pt idx="11122">
                  <c:v>68260.859310829212</c:v>
                </c:pt>
                <c:pt idx="11123">
                  <c:v>68260.991056198662</c:v>
                </c:pt>
                <c:pt idx="11124">
                  <c:v>68261.12269593183</c:v>
                </c:pt>
                <c:pt idx="11125">
                  <c:v>68261.254230113234</c:v>
                </c:pt>
                <c:pt idx="11126">
                  <c:v>68261.385658827305</c:v>
                </c:pt>
                <c:pt idx="11127">
                  <c:v>68261.516982158384</c:v>
                </c:pt>
                <c:pt idx="11128">
                  <c:v>68261.648200190772</c:v>
                </c:pt>
                <c:pt idx="11129">
                  <c:v>68261.779313008694</c:v>
                </c:pt>
                <c:pt idx="11130">
                  <c:v>68261.910320696334</c:v>
                </c:pt>
                <c:pt idx="11131">
                  <c:v>68262.041223337772</c:v>
                </c:pt>
                <c:pt idx="11132">
                  <c:v>68262.172021017032</c:v>
                </c:pt>
                <c:pt idx="11133">
                  <c:v>68262.302713818077</c:v>
                </c:pt>
                <c:pt idx="11134">
                  <c:v>68262.4333018248</c:v>
                </c:pt>
                <c:pt idx="11135">
                  <c:v>68262.563785121034</c:v>
                </c:pt>
                <c:pt idx="11136">
                  <c:v>68262.694163790526</c:v>
                </c:pt>
                <c:pt idx="11137">
                  <c:v>68262.824437916992</c:v>
                </c:pt>
                <c:pt idx="11138">
                  <c:v>68262.954607584048</c:v>
                </c:pt>
                <c:pt idx="11139">
                  <c:v>68263.084672875251</c:v>
                </c:pt>
                <c:pt idx="11140">
                  <c:v>68263.2146338741</c:v>
                </c:pt>
                <c:pt idx="11141">
                  <c:v>68263.344490664022</c:v>
                </c:pt>
                <c:pt idx="11142">
                  <c:v>68263.474243328368</c:v>
                </c:pt>
                <c:pt idx="11143">
                  <c:v>68263.60389195045</c:v>
                </c:pt>
                <c:pt idx="11144">
                  <c:v>68263.733436613489</c:v>
                </c:pt>
                <c:pt idx="11145">
                  <c:v>68263.86287740065</c:v>
                </c:pt>
                <c:pt idx="11146">
                  <c:v>68263.99221439501</c:v>
                </c:pt>
                <c:pt idx="11147">
                  <c:v>68264.12144767963</c:v>
                </c:pt>
                <c:pt idx="11148">
                  <c:v>68264.250577337443</c:v>
                </c:pt>
                <c:pt idx="11149">
                  <c:v>68264.37960345138</c:v>
                </c:pt>
                <c:pt idx="11150">
                  <c:v>68264.50852610424</c:v>
                </c:pt>
                <c:pt idx="11151">
                  <c:v>68264.637345378796</c:v>
                </c:pt>
                <c:pt idx="11152">
                  <c:v>68264.766061357761</c:v>
                </c:pt>
                <c:pt idx="11153">
                  <c:v>68264.89467412376</c:v>
                </c:pt>
                <c:pt idx="11154">
                  <c:v>68265.02318375936</c:v>
                </c:pt>
                <c:pt idx="11155">
                  <c:v>68265.151590347072</c:v>
                </c:pt>
                <c:pt idx="11156">
                  <c:v>68265.279893969331</c:v>
                </c:pt>
                <c:pt idx="11157">
                  <c:v>68265.408094708502</c:v>
                </c:pt>
                <c:pt idx="11158">
                  <c:v>68265.536192646905</c:v>
                </c:pt>
                <c:pt idx="11159">
                  <c:v>68265.664187866758</c:v>
                </c:pt>
                <c:pt idx="11160">
                  <c:v>68265.79208045025</c:v>
                </c:pt>
                <c:pt idx="11161">
                  <c:v>68265.919870479484</c:v>
                </c:pt>
                <c:pt idx="11162">
                  <c:v>68266.047558036516</c:v>
                </c:pt>
                <c:pt idx="11163">
                  <c:v>68266.175143203305</c:v>
                </c:pt>
                <c:pt idx="11164">
                  <c:v>68266.302626061763</c:v>
                </c:pt>
                <c:pt idx="11165">
                  <c:v>68266.430006693758</c:v>
                </c:pt>
                <c:pt idx="11166">
                  <c:v>68266.557285181058</c:v>
                </c:pt>
                <c:pt idx="11167">
                  <c:v>68266.684461605386</c:v>
                </c:pt>
                <c:pt idx="11168">
                  <c:v>68266.811536048393</c:v>
                </c:pt>
                <c:pt idx="11169">
                  <c:v>68266.938508591673</c:v>
                </c:pt>
                <c:pt idx="11170">
                  <c:v>68267.065379316744</c:v>
                </c:pt>
                <c:pt idx="11171">
                  <c:v>68267.192148305068</c:v>
                </c:pt>
                <c:pt idx="11172">
                  <c:v>68267.318815638035</c:v>
                </c:pt>
                <c:pt idx="11173">
                  <c:v>68267.445381396959</c:v>
                </c:pt>
                <c:pt idx="11174">
                  <c:v>68267.571845663115</c:v>
                </c:pt>
                <c:pt idx="11175">
                  <c:v>68267.698208517701</c:v>
                </c:pt>
                <c:pt idx="11176">
                  <c:v>68267.824470041858</c:v>
                </c:pt>
                <c:pt idx="11177">
                  <c:v>68267.950630316656</c:v>
                </c:pt>
                <c:pt idx="11178">
                  <c:v>68268.076689423091</c:v>
                </c:pt>
                <c:pt idx="11179">
                  <c:v>68268.2026474421</c:v>
                </c:pt>
                <c:pt idx="11180">
                  <c:v>68268.328504454563</c:v>
                </c:pt>
                <c:pt idx="11181">
                  <c:v>68268.454260541301</c:v>
                </c:pt>
                <c:pt idx="11182">
                  <c:v>68268.579915783048</c:v>
                </c:pt>
                <c:pt idx="11183">
                  <c:v>68268.70547026048</c:v>
                </c:pt>
                <c:pt idx="11184">
                  <c:v>68268.830924054229</c:v>
                </c:pt>
                <c:pt idx="11185">
                  <c:v>68268.956277244855</c:v>
                </c:pt>
                <c:pt idx="11186">
                  <c:v>68269.08152991283</c:v>
                </c:pt>
                <c:pt idx="11187">
                  <c:v>68269.206682138582</c:v>
                </c:pt>
                <c:pt idx="11188">
                  <c:v>68269.331734002495</c:v>
                </c:pt>
                <c:pt idx="11189">
                  <c:v>68269.456685584839</c:v>
                </c:pt>
                <c:pt idx="11190">
                  <c:v>68269.581536965852</c:v>
                </c:pt>
                <c:pt idx="11191">
                  <c:v>68269.706288225731</c:v>
                </c:pt>
                <c:pt idx="11192">
                  <c:v>68269.830939444553</c:v>
                </c:pt>
                <c:pt idx="11193">
                  <c:v>68269.95549070237</c:v>
                </c:pt>
                <c:pt idx="11194">
                  <c:v>68270.079942079174</c:v>
                </c:pt>
                <c:pt idx="11195">
                  <c:v>68270.204293654868</c:v>
                </c:pt>
                <c:pt idx="11196">
                  <c:v>68270.328545509299</c:v>
                </c:pt>
                <c:pt idx="11197">
                  <c:v>68270.452697722256</c:v>
                </c:pt>
                <c:pt idx="11198">
                  <c:v>68270.576750373468</c:v>
                </c:pt>
                <c:pt idx="11199">
                  <c:v>68270.700703542592</c:v>
                </c:pt>
                <c:pt idx="11200">
                  <c:v>68270.824557309228</c:v>
                </c:pt>
                <c:pt idx="11201">
                  <c:v>68270.948311752902</c:v>
                </c:pt>
                <c:pt idx="11202">
                  <c:v>68271.071966953095</c:v>
                </c:pt>
                <c:pt idx="11203">
                  <c:v>68271.195522989205</c:v>
                </c:pt>
                <c:pt idx="11204">
                  <c:v>68271.318979940581</c:v>
                </c:pt>
                <c:pt idx="11205">
                  <c:v>68271.442337886503</c:v>
                </c:pt>
                <c:pt idx="11206">
                  <c:v>68271.565596906206</c:v>
                </c:pt>
                <c:pt idx="11207">
                  <c:v>68271.688757078824</c:v>
                </c:pt>
                <c:pt idx="11208">
                  <c:v>68271.811818483446</c:v>
                </c:pt>
                <c:pt idx="11209">
                  <c:v>68271.934781199103</c:v>
                </c:pt>
                <c:pt idx="11210">
                  <c:v>68272.057645304769</c:v>
                </c:pt>
                <c:pt idx="11211">
                  <c:v>68272.180410879344</c:v>
                </c:pt>
                <c:pt idx="11212">
                  <c:v>68272.303078001656</c:v>
                </c:pt>
                <c:pt idx="11213">
                  <c:v>68272.425646750504</c:v>
                </c:pt>
                <c:pt idx="11214">
                  <c:v>68272.548117204584</c:v>
                </c:pt>
                <c:pt idx="11215">
                  <c:v>68272.670489442564</c:v>
                </c:pt>
                <c:pt idx="11216">
                  <c:v>68272.792763543024</c:v>
                </c:pt>
                <c:pt idx="11217">
                  <c:v>68272.914939584472</c:v>
                </c:pt>
                <c:pt idx="11218">
                  <c:v>68273.037017645387</c:v>
                </c:pt>
                <c:pt idx="11219">
                  <c:v>68273.158997804174</c:v>
                </c:pt>
                <c:pt idx="11220">
                  <c:v>68273.28088013918</c:v>
                </c:pt>
                <c:pt idx="11221">
                  <c:v>68273.402664728666</c:v>
                </c:pt>
                <c:pt idx="11222">
                  <c:v>68273.524351650864</c:v>
                </c:pt>
                <c:pt idx="11223">
                  <c:v>68273.645940983901</c:v>
                </c:pt>
                <c:pt idx="11224">
                  <c:v>68273.767432805878</c:v>
                </c:pt>
                <c:pt idx="11225">
                  <c:v>68273.888827194824</c:v>
                </c:pt>
                <c:pt idx="11226">
                  <c:v>68274.010124228691</c:v>
                </c:pt>
                <c:pt idx="11227">
                  <c:v>68274.131323985406</c:v>
                </c:pt>
                <c:pt idx="11228">
                  <c:v>68274.252426542793</c:v>
                </c:pt>
                <c:pt idx="11229">
                  <c:v>68274.373431978631</c:v>
                </c:pt>
                <c:pt idx="11230">
                  <c:v>68274.494340370642</c:v>
                </c:pt>
                <c:pt idx="11231">
                  <c:v>68274.615151796475</c:v>
                </c:pt>
                <c:pt idx="11232">
                  <c:v>68274.735866333736</c:v>
                </c:pt>
                <c:pt idx="11233">
                  <c:v>68274.856484059957</c:v>
                </c:pt>
                <c:pt idx="11234">
                  <c:v>68274.977005052584</c:v>
                </c:pt>
                <c:pt idx="11235">
                  <c:v>68275.097429389047</c:v>
                </c:pt>
                <c:pt idx="11236">
                  <c:v>68275.217757146689</c:v>
                </c:pt>
                <c:pt idx="11237">
                  <c:v>68275.337988402782</c:v>
                </c:pt>
                <c:pt idx="11238">
                  <c:v>68275.458123234552</c:v>
                </c:pt>
                <c:pt idx="11239">
                  <c:v>68275.578161719168</c:v>
                </c:pt>
                <c:pt idx="11240">
                  <c:v>68275.698103933726</c:v>
                </c:pt>
                <c:pt idx="11241">
                  <c:v>68275.817949955279</c:v>
                </c:pt>
                <c:pt idx="11242">
                  <c:v>68275.937699860791</c:v>
                </c:pt>
                <c:pt idx="11243">
                  <c:v>68276.05735372717</c:v>
                </c:pt>
                <c:pt idx="11244">
                  <c:v>68276.176911631279</c:v>
                </c:pt>
                <c:pt idx="11245">
                  <c:v>68276.296373649908</c:v>
                </c:pt>
                <c:pt idx="11246">
                  <c:v>68276.415739859804</c:v>
                </c:pt>
                <c:pt idx="11247">
                  <c:v>68276.535010337626</c:v>
                </c:pt>
                <c:pt idx="11248">
                  <c:v>68276.65418515999</c:v>
                </c:pt>
                <c:pt idx="11249">
                  <c:v>68276.77326440344</c:v>
                </c:pt>
                <c:pt idx="11250">
                  <c:v>68276.892248144461</c:v>
                </c:pt>
                <c:pt idx="11251">
                  <c:v>68277.011136459478</c:v>
                </c:pt>
                <c:pt idx="11252">
                  <c:v>68277.12992942486</c:v>
                </c:pt>
                <c:pt idx="11253">
                  <c:v>68277.248627116904</c:v>
                </c:pt>
                <c:pt idx="11254">
                  <c:v>68277.367229611889</c:v>
                </c:pt>
                <c:pt idx="11255">
                  <c:v>68277.485736985967</c:v>
                </c:pt>
                <c:pt idx="11256">
                  <c:v>68277.604149315273</c:v>
                </c:pt>
                <c:pt idx="11257">
                  <c:v>68277.722466675856</c:v>
                </c:pt>
                <c:pt idx="11258">
                  <c:v>68277.840689143733</c:v>
                </c:pt>
                <c:pt idx="11259">
                  <c:v>68277.958816794839</c:v>
                </c:pt>
                <c:pt idx="11260">
                  <c:v>68278.076849705045</c:v>
                </c:pt>
                <c:pt idx="11261">
                  <c:v>68278.194787950168</c:v>
                </c:pt>
                <c:pt idx="11262">
                  <c:v>68278.312631605993</c:v>
                </c:pt>
                <c:pt idx="11263">
                  <c:v>68278.430380748207</c:v>
                </c:pt>
                <c:pt idx="11264">
                  <c:v>68278.548035452448</c:v>
                </c:pt>
                <c:pt idx="11265">
                  <c:v>68278.6655957943</c:v>
                </c:pt>
                <c:pt idx="11266">
                  <c:v>68278.783061849274</c:v>
                </c:pt>
                <c:pt idx="11267">
                  <c:v>68278.900433692819</c:v>
                </c:pt>
                <c:pt idx="11268">
                  <c:v>68279.01771140036</c:v>
                </c:pt>
                <c:pt idx="11269">
                  <c:v>68279.134895047217</c:v>
                </c:pt>
                <c:pt idx="11270">
                  <c:v>68279.251984708681</c:v>
                </c:pt>
                <c:pt idx="11271">
                  <c:v>68279.368980459956</c:v>
                </c:pt>
                <c:pt idx="11272">
                  <c:v>68279.485882376204</c:v>
                </c:pt>
                <c:pt idx="11273">
                  <c:v>68279.602690532527</c:v>
                </c:pt>
                <c:pt idx="11274">
                  <c:v>68279.719405003954</c:v>
                </c:pt>
                <c:pt idx="11275">
                  <c:v>68279.836025865487</c:v>
                </c:pt>
                <c:pt idx="11276">
                  <c:v>68279.952553192008</c:v>
                </c:pt>
                <c:pt idx="11277">
                  <c:v>68280.068987058403</c:v>
                </c:pt>
                <c:pt idx="11278">
                  <c:v>68280.185327539468</c:v>
                </c:pt>
                <c:pt idx="11279">
                  <c:v>68280.301574709942</c:v>
                </c:pt>
                <c:pt idx="11280">
                  <c:v>68280.417728644519</c:v>
                </c:pt>
                <c:pt idx="11281">
                  <c:v>68280.533789417794</c:v>
                </c:pt>
                <c:pt idx="11282">
                  <c:v>68280.649757104344</c:v>
                </c:pt>
                <c:pt idx="11283">
                  <c:v>68280.76563177866</c:v>
                </c:pt>
                <c:pt idx="11284">
                  <c:v>68280.881413515192</c:v>
                </c:pt>
                <c:pt idx="11285">
                  <c:v>68280.997102388326</c:v>
                </c:pt>
                <c:pt idx="11286">
                  <c:v>68281.112698472381</c:v>
                </c:pt>
                <c:pt idx="11287">
                  <c:v>68281.22820184163</c:v>
                </c:pt>
                <c:pt idx="11288">
                  <c:v>68281.343612570272</c:v>
                </c:pt>
                <c:pt idx="11289">
                  <c:v>68281.45893073245</c:v>
                </c:pt>
                <c:pt idx="11290">
                  <c:v>68281.574156402261</c:v>
                </c:pt>
                <c:pt idx="11291">
                  <c:v>68281.689289653732</c:v>
                </c:pt>
                <c:pt idx="11292">
                  <c:v>68281.804330560815</c:v>
                </c:pt>
                <c:pt idx="11293">
                  <c:v>68281.919279197435</c:v>
                </c:pt>
                <c:pt idx="11294">
                  <c:v>68282.034135637456</c:v>
                </c:pt>
                <c:pt idx="11295">
                  <c:v>68282.148899954642</c:v>
                </c:pt>
                <c:pt idx="11296">
                  <c:v>68282.263572222742</c:v>
                </c:pt>
                <c:pt idx="11297">
                  <c:v>68282.378152515448</c:v>
                </c:pt>
                <c:pt idx="11298">
                  <c:v>68282.492640906348</c:v>
                </c:pt>
                <c:pt idx="11299">
                  <c:v>68282.607037469003</c:v>
                </c:pt>
                <c:pt idx="11300">
                  <c:v>68282.721342276927</c:v>
                </c:pt>
                <c:pt idx="11301">
                  <c:v>68282.835555403552</c:v>
                </c:pt>
                <c:pt idx="11302">
                  <c:v>68282.949676922261</c:v>
                </c:pt>
                <c:pt idx="11303">
                  <c:v>68283.063706906381</c:v>
                </c:pt>
                <c:pt idx="11304">
                  <c:v>68283.177645429183</c:v>
                </c:pt>
                <c:pt idx="11305">
                  <c:v>68283.291492563862</c:v>
                </c:pt>
                <c:pt idx="11306">
                  <c:v>68283.405248383555</c:v>
                </c:pt>
                <c:pt idx="11307">
                  <c:v>68283.518912961372</c:v>
                </c:pt>
                <c:pt idx="11308">
                  <c:v>68283.632486370348</c:v>
                </c:pt>
                <c:pt idx="11309">
                  <c:v>68283.745968683434</c:v>
                </c:pt>
                <c:pt idx="11310">
                  <c:v>68283.859359973561</c:v>
                </c:pt>
                <c:pt idx="11311">
                  <c:v>68283.972660313593</c:v>
                </c:pt>
                <c:pt idx="11312">
                  <c:v>68284.085869776303</c:v>
                </c:pt>
                <c:pt idx="11313">
                  <c:v>68284.198988434466</c:v>
                </c:pt>
                <c:pt idx="11314">
                  <c:v>68284.312016360738</c:v>
                </c:pt>
                <c:pt idx="11315">
                  <c:v>68284.424953627764</c:v>
                </c:pt>
                <c:pt idx="11316">
                  <c:v>68284.537800308099</c:v>
                </c:pt>
                <c:pt idx="11317">
                  <c:v>68284.65055647424</c:v>
                </c:pt>
                <c:pt idx="11318">
                  <c:v>68284.763222198671</c:v>
                </c:pt>
                <c:pt idx="11319">
                  <c:v>68284.875797553774</c:v>
                </c:pt>
                <c:pt idx="11320">
                  <c:v>68284.98828261187</c:v>
                </c:pt>
                <c:pt idx="11321">
                  <c:v>68285.10067744524</c:v>
                </c:pt>
                <c:pt idx="11322">
                  <c:v>68285.212982126119</c:v>
                </c:pt>
                <c:pt idx="11323">
                  <c:v>68285.32519672667</c:v>
                </c:pt>
                <c:pt idx="11324">
                  <c:v>68285.437321318983</c:v>
                </c:pt>
                <c:pt idx="11325">
                  <c:v>68285.549355975105</c:v>
                </c:pt>
                <c:pt idx="11326">
                  <c:v>68285.661300767053</c:v>
                </c:pt>
                <c:pt idx="11327">
                  <c:v>68285.773155766743</c:v>
                </c:pt>
                <c:pt idx="11328">
                  <c:v>68285.884921046047</c:v>
                </c:pt>
                <c:pt idx="11329">
                  <c:v>68285.996596676792</c:v>
                </c:pt>
                <c:pt idx="11330">
                  <c:v>68286.10818273075</c:v>
                </c:pt>
                <c:pt idx="11331">
                  <c:v>68286.219679279602</c:v>
                </c:pt>
                <c:pt idx="11332">
                  <c:v>68286.331086395003</c:v>
                </c:pt>
                <c:pt idx="11333">
                  <c:v>68286.442404148562</c:v>
                </c:pt>
                <c:pt idx="11334">
                  <c:v>68286.553632611787</c:v>
                </c:pt>
                <c:pt idx="11335">
                  <c:v>68286.664771856158</c:v>
                </c:pt>
                <c:pt idx="11336">
                  <c:v>68286.77582195311</c:v>
                </c:pt>
                <c:pt idx="11337">
                  <c:v>68286.88678297399</c:v>
                </c:pt>
                <c:pt idx="11338">
                  <c:v>68286.997654990104</c:v>
                </c:pt>
                <c:pt idx="11339">
                  <c:v>68287.108438072712</c:v>
                </c:pt>
                <c:pt idx="11340">
                  <c:v>68287.219132292987</c:v>
                </c:pt>
                <c:pt idx="11341">
                  <c:v>68287.329737722088</c:v>
                </c:pt>
                <c:pt idx="11342">
                  <c:v>68287.440254431072</c:v>
                </c:pt>
                <c:pt idx="11343">
                  <c:v>68287.550682490968</c:v>
                </c:pt>
                <c:pt idx="11344">
                  <c:v>68287.661021972744</c:v>
                </c:pt>
                <c:pt idx="11345">
                  <c:v>68287.771272947313</c:v>
                </c:pt>
                <c:pt idx="11346">
                  <c:v>68287.881435485513</c:v>
                </c:pt>
                <c:pt idx="11347">
                  <c:v>68287.991509658154</c:v>
                </c:pt>
                <c:pt idx="11348">
                  <c:v>68288.101495535957</c:v>
                </c:pt>
                <c:pt idx="11349">
                  <c:v>68288.211393189602</c:v>
                </c:pt>
                <c:pt idx="11350">
                  <c:v>68288.321202689738</c:v>
                </c:pt>
                <c:pt idx="11351">
                  <c:v>68288.430924106928</c:v>
                </c:pt>
                <c:pt idx="11352">
                  <c:v>68288.540557511675</c:v>
                </c:pt>
                <c:pt idx="11353">
                  <c:v>68288.650102974454</c:v>
                </c:pt>
                <c:pt idx="11354">
                  <c:v>68288.759560565639</c:v>
                </c:pt>
                <c:pt idx="11355">
                  <c:v>68288.868930355588</c:v>
                </c:pt>
                <c:pt idx="11356">
                  <c:v>68288.9782124146</c:v>
                </c:pt>
                <c:pt idx="11357">
                  <c:v>68289.087406812905</c:v>
                </c:pt>
                <c:pt idx="11358">
                  <c:v>68289.196513620656</c:v>
                </c:pt>
                <c:pt idx="11359">
                  <c:v>68289.305532908009</c:v>
                </c:pt>
                <c:pt idx="11360">
                  <c:v>68289.414464745001</c:v>
                </c:pt>
                <c:pt idx="11361">
                  <c:v>68289.523309201657</c:v>
                </c:pt>
                <c:pt idx="11362">
                  <c:v>68289.632066347913</c:v>
                </c:pt>
                <c:pt idx="11363">
                  <c:v>68289.740736253691</c:v>
                </c:pt>
                <c:pt idx="11364">
                  <c:v>68289.849318988825</c:v>
                </c:pt>
                <c:pt idx="11365">
                  <c:v>68289.957814623092</c:v>
                </c:pt>
                <c:pt idx="11366">
                  <c:v>68290.066223226226</c:v>
                </c:pt>
                <c:pt idx="11367">
                  <c:v>68290.174544867899</c:v>
                </c:pt>
                <c:pt idx="11368">
                  <c:v>68290.282779617744</c:v>
                </c:pt>
                <c:pt idx="11369">
                  <c:v>68290.390927545319</c:v>
                </c:pt>
                <c:pt idx="11370">
                  <c:v>68290.498988720123</c:v>
                </c:pt>
                <c:pt idx="11371">
                  <c:v>68290.606963211612</c:v>
                </c:pt>
                <c:pt idx="11372">
                  <c:v>68290.714851089186</c:v>
                </c:pt>
                <c:pt idx="11373">
                  <c:v>68290.822652422197</c:v>
                </c:pt>
                <c:pt idx="11374">
                  <c:v>68290.9303672799</c:v>
                </c:pt>
                <c:pt idx="11375">
                  <c:v>68291.037995731545</c:v>
                </c:pt>
                <c:pt idx="11376">
                  <c:v>68291.145537846329</c:v>
                </c:pt>
                <c:pt idx="11377">
                  <c:v>68291.252993693342</c:v>
                </c:pt>
                <c:pt idx="11378">
                  <c:v>68291.360363341664</c:v>
                </c:pt>
                <c:pt idx="11379">
                  <c:v>68291.467646860314</c:v>
                </c:pt>
                <c:pt idx="11380">
                  <c:v>68291.574844318238</c:v>
                </c:pt>
                <c:pt idx="11381">
                  <c:v>68291.681955784341</c:v>
                </c:pt>
                <c:pt idx="11382">
                  <c:v>68291.788981327467</c:v>
                </c:pt>
                <c:pt idx="11383">
                  <c:v>68291.895921016403</c:v>
                </c:pt>
                <c:pt idx="11384">
                  <c:v>68292.002774919893</c:v>
                </c:pt>
                <c:pt idx="11385">
                  <c:v>68292.109543106606</c:v>
                </c:pt>
                <c:pt idx="11386">
                  <c:v>68292.216225645185</c:v>
                </c:pt>
                <c:pt idx="11387">
                  <c:v>68292.322822604197</c:v>
                </c:pt>
                <c:pt idx="11388">
                  <c:v>68292.429334052154</c:v>
                </c:pt>
                <c:pt idx="11389">
                  <c:v>68292.535760057508</c:v>
                </c:pt>
                <c:pt idx="11390">
                  <c:v>68292.642100688681</c:v>
                </c:pt>
                <c:pt idx="11391">
                  <c:v>68292.748356014039</c:v>
                </c:pt>
                <c:pt idx="11392">
                  <c:v>68292.854526101859</c:v>
                </c:pt>
                <c:pt idx="11393">
                  <c:v>68292.960611020389</c:v>
                </c:pt>
                <c:pt idx="11394">
                  <c:v>68293.066610837821</c:v>
                </c:pt>
                <c:pt idx="11395">
                  <c:v>68293.1725256223</c:v>
                </c:pt>
                <c:pt idx="11396">
                  <c:v>68293.2783554419</c:v>
                </c:pt>
                <c:pt idx="11397">
                  <c:v>68293.384100364638</c:v>
                </c:pt>
                <c:pt idx="11398">
                  <c:v>68293.489760458513</c:v>
                </c:pt>
                <c:pt idx="11399">
                  <c:v>68293.595335791426</c:v>
                </c:pt>
                <c:pt idx="11400">
                  <c:v>68293.700826431246</c:v>
                </c:pt>
                <c:pt idx="11401">
                  <c:v>68293.806232445771</c:v>
                </c:pt>
                <c:pt idx="11402">
                  <c:v>68293.91155390277</c:v>
                </c:pt>
                <c:pt idx="11403">
                  <c:v>68294.016790869951</c:v>
                </c:pt>
                <c:pt idx="11404">
                  <c:v>68294.121943414939</c:v>
                </c:pt>
                <c:pt idx="11405">
                  <c:v>68294.227011605355</c:v>
                </c:pt>
                <c:pt idx="11406">
                  <c:v>68294.331995508721</c:v>
                </c:pt>
                <c:pt idx="11407">
                  <c:v>68294.436895192543</c:v>
                </c:pt>
                <c:pt idx="11408">
                  <c:v>68294.541710724239</c:v>
                </c:pt>
                <c:pt idx="11409">
                  <c:v>68294.646442171172</c:v>
                </c:pt>
                <c:pt idx="11410">
                  <c:v>68294.751089600686</c:v>
                </c:pt>
                <c:pt idx="11411">
                  <c:v>68294.855653080056</c:v>
                </c:pt>
                <c:pt idx="11412">
                  <c:v>68294.960132676497</c:v>
                </c:pt>
                <c:pt idx="11413">
                  <c:v>68295.064528457166</c:v>
                </c:pt>
                <c:pt idx="11414">
                  <c:v>68295.168840489176</c:v>
                </c:pt>
                <c:pt idx="11415">
                  <c:v>68295.273068839597</c:v>
                </c:pt>
                <c:pt idx="11416">
                  <c:v>68295.377213575412</c:v>
                </c:pt>
                <c:pt idx="11417">
                  <c:v>68295.481274763573</c:v>
                </c:pt>
                <c:pt idx="11418">
                  <c:v>68295.585252470992</c:v>
                </c:pt>
                <c:pt idx="11419">
                  <c:v>68295.689146764489</c:v>
                </c:pt>
                <c:pt idx="11420">
                  <c:v>68295.792957710873</c:v>
                </c:pt>
                <c:pt idx="11421">
                  <c:v>68295.89668537688</c:v>
                </c:pt>
                <c:pt idx="11422">
                  <c:v>68296.000329829199</c:v>
                </c:pt>
                <c:pt idx="11423">
                  <c:v>68296.103891134451</c:v>
                </c:pt>
                <c:pt idx="11424">
                  <c:v>68296.20736935921</c:v>
                </c:pt>
                <c:pt idx="11425">
                  <c:v>68296.310764570007</c:v>
                </c:pt>
                <c:pt idx="11426">
                  <c:v>68296.414076833316</c:v>
                </c:pt>
                <c:pt idx="11427">
                  <c:v>68296.517306215537</c:v>
                </c:pt>
                <c:pt idx="11428">
                  <c:v>68296.620452783056</c:v>
                </c:pt>
                <c:pt idx="11429">
                  <c:v>68296.723516602171</c:v>
                </c:pt>
                <c:pt idx="11430">
                  <c:v>68296.826497739137</c:v>
                </c:pt>
                <c:pt idx="11431">
                  <c:v>68296.929396260181</c:v>
                </c:pt>
                <c:pt idx="11432">
                  <c:v>68297.032212231454</c:v>
                </c:pt>
                <c:pt idx="11433">
                  <c:v>68297.134945719037</c:v>
                </c:pt>
                <c:pt idx="11434">
                  <c:v>68297.237596788982</c:v>
                </c:pt>
                <c:pt idx="11435">
                  <c:v>68297.34016550731</c:v>
                </c:pt>
                <c:pt idx="11436">
                  <c:v>68297.442651939942</c:v>
                </c:pt>
                <c:pt idx="11437">
                  <c:v>68297.545056152769</c:v>
                </c:pt>
                <c:pt idx="11438">
                  <c:v>68297.647378211623</c:v>
                </c:pt>
                <c:pt idx="11439">
                  <c:v>68297.749618182293</c:v>
                </c:pt>
                <c:pt idx="11440">
                  <c:v>68297.851776130527</c:v>
                </c:pt>
                <c:pt idx="11441">
                  <c:v>68297.95385212198</c:v>
                </c:pt>
                <c:pt idx="11442">
                  <c:v>68298.055846222283</c:v>
                </c:pt>
                <c:pt idx="11443">
                  <c:v>68298.157758497036</c:v>
                </c:pt>
                <c:pt idx="11444">
                  <c:v>68298.259589011737</c:v>
                </c:pt>
                <c:pt idx="11445">
                  <c:v>68298.36133783187</c:v>
                </c:pt>
                <c:pt idx="11446">
                  <c:v>68298.463005022844</c:v>
                </c:pt>
                <c:pt idx="11447">
                  <c:v>68298.564590650029</c:v>
                </c:pt>
                <c:pt idx="11448">
                  <c:v>68298.666094778746</c:v>
                </c:pt>
                <c:pt idx="11449">
                  <c:v>68298.767517474262</c:v>
                </c:pt>
                <c:pt idx="11450">
                  <c:v>68298.868858801769</c:v>
                </c:pt>
                <c:pt idx="11451">
                  <c:v>68298.97011882643</c:v>
                </c:pt>
                <c:pt idx="11452">
                  <c:v>68299.071297613351</c:v>
                </c:pt>
                <c:pt idx="11453">
                  <c:v>68299.172395227593</c:v>
                </c:pt>
                <c:pt idx="11454">
                  <c:v>68299.273411734161</c:v>
                </c:pt>
                <c:pt idx="11455">
                  <c:v>68299.374347197998</c:v>
                </c:pt>
                <c:pt idx="11456">
                  <c:v>68299.475201683992</c:v>
                </c:pt>
                <c:pt idx="11457">
                  <c:v>68299.575975257001</c:v>
                </c:pt>
                <c:pt idx="11458">
                  <c:v>68299.676667981825</c:v>
                </c:pt>
                <c:pt idx="11459">
                  <c:v>68299.777279923204</c:v>
                </c:pt>
                <c:pt idx="11460">
                  <c:v>68299.877811145823</c:v>
                </c:pt>
                <c:pt idx="11461">
                  <c:v>68299.978261714336</c:v>
                </c:pt>
                <c:pt idx="11462">
                  <c:v>68300.078631693308</c:v>
                </c:pt>
                <c:pt idx="11463">
                  <c:v>68300.178921147293</c:v>
                </c:pt>
                <c:pt idx="11464">
                  <c:v>68300.279130140771</c:v>
                </c:pt>
                <c:pt idx="11465">
                  <c:v>68300.379258738176</c:v>
                </c:pt>
                <c:pt idx="11466">
                  <c:v>68300.479307003887</c:v>
                </c:pt>
                <c:pt idx="11467">
                  <c:v>68300.579275002252</c:v>
                </c:pt>
                <c:pt idx="11468">
                  <c:v>68300.679162797533</c:v>
                </c:pt>
                <c:pt idx="11469">
                  <c:v>68300.778970453961</c:v>
                </c:pt>
                <c:pt idx="11470">
                  <c:v>68300.878698035725</c:v>
                </c:pt>
                <c:pt idx="11471">
                  <c:v>68300.978345606942</c:v>
                </c:pt>
                <c:pt idx="11472">
                  <c:v>68301.077913231682</c:v>
                </c:pt>
                <c:pt idx="11473">
                  <c:v>68301.177400973975</c:v>
                </c:pt>
                <c:pt idx="11474">
                  <c:v>68301.27680889779</c:v>
                </c:pt>
                <c:pt idx="11475">
                  <c:v>68301.376137067055</c:v>
                </c:pt>
                <c:pt idx="11476">
                  <c:v>68301.475385545637</c:v>
                </c:pt>
                <c:pt idx="11477">
                  <c:v>68301.574554397361</c:v>
                </c:pt>
                <c:pt idx="11478">
                  <c:v>68301.673643685994</c:v>
                </c:pt>
                <c:pt idx="11479">
                  <c:v>68301.772653475244</c:v>
                </c:pt>
                <c:pt idx="11480">
                  <c:v>68301.87158382879</c:v>
                </c:pt>
                <c:pt idx="11481">
                  <c:v>68301.970434810239</c:v>
                </c:pt>
                <c:pt idx="11482">
                  <c:v>68302.069206483153</c:v>
                </c:pt>
                <c:pt idx="11483">
                  <c:v>68302.167898911051</c:v>
                </c:pt>
                <c:pt idx="11484">
                  <c:v>68302.26651215741</c:v>
                </c:pt>
                <c:pt idx="11485">
                  <c:v>68302.365046285631</c:v>
                </c:pt>
                <c:pt idx="11486">
                  <c:v>68302.463501359074</c:v>
                </c:pt>
                <c:pt idx="11487">
                  <c:v>68302.561877441069</c:v>
                </c:pt>
                <c:pt idx="11488">
                  <c:v>68302.660174594857</c:v>
                </c:pt>
                <c:pt idx="11489">
                  <c:v>68302.758392883654</c:v>
                </c:pt>
                <c:pt idx="11490">
                  <c:v>68302.856532370628</c:v>
                </c:pt>
                <c:pt idx="11491">
                  <c:v>68302.954593118891</c:v>
                </c:pt>
                <c:pt idx="11492">
                  <c:v>68303.052575191497</c:v>
                </c:pt>
                <c:pt idx="11493">
                  <c:v>68303.150478651456</c:v>
                </c:pt>
                <c:pt idx="11494">
                  <c:v>68303.248303561719</c:v>
                </c:pt>
                <c:pt idx="11495">
                  <c:v>68303.346049985208</c:v>
                </c:pt>
                <c:pt idx="11496">
                  <c:v>68303.443717984774</c:v>
                </c:pt>
                <c:pt idx="11497">
                  <c:v>68303.541307623236</c:v>
                </c:pt>
                <c:pt idx="11498">
                  <c:v>68303.638818963358</c:v>
                </c:pt>
                <c:pt idx="11499">
                  <c:v>68303.736252067829</c:v>
                </c:pt>
                <c:pt idx="11500">
                  <c:v>68303.833606999309</c:v>
                </c:pt>
                <c:pt idx="11501">
                  <c:v>68303.930883820416</c:v>
                </c:pt>
                <c:pt idx="11502">
                  <c:v>68304.028082593723</c:v>
                </c:pt>
                <c:pt idx="11503">
                  <c:v>68304.125203381715</c:v>
                </c:pt>
                <c:pt idx="11504">
                  <c:v>68304.222246246849</c:v>
                </c:pt>
                <c:pt idx="11505">
                  <c:v>68304.319211251553</c:v>
                </c:pt>
                <c:pt idx="11506">
                  <c:v>68304.416098458169</c:v>
                </c:pt>
                <c:pt idx="11507">
                  <c:v>68304.512907929005</c:v>
                </c:pt>
                <c:pt idx="11508">
                  <c:v>68304.609639726346</c:v>
                </c:pt>
                <c:pt idx="11509">
                  <c:v>68304.706293912372</c:v>
                </c:pt>
                <c:pt idx="11510">
                  <c:v>68304.802870549262</c:v>
                </c:pt>
                <c:pt idx="11511">
                  <c:v>68304.899369699109</c:v>
                </c:pt>
                <c:pt idx="11512">
                  <c:v>68304.995791423993</c:v>
                </c:pt>
                <c:pt idx="11513">
                  <c:v>68305.092135785933</c:v>
                </c:pt>
                <c:pt idx="11514">
                  <c:v>68305.188402846863</c:v>
                </c:pt>
                <c:pt idx="11515">
                  <c:v>68305.284592668715</c:v>
                </c:pt>
                <c:pt idx="11516">
                  <c:v>68305.38070531335</c:v>
                </c:pt>
                <c:pt idx="11517">
                  <c:v>68305.476740842569</c:v>
                </c:pt>
                <c:pt idx="11518">
                  <c:v>68305.572699318145</c:v>
                </c:pt>
                <c:pt idx="11519">
                  <c:v>68305.668580801794</c:v>
                </c:pt>
                <c:pt idx="11520">
                  <c:v>68305.764385355185</c:v>
                </c:pt>
                <c:pt idx="11521">
                  <c:v>68305.860113039933</c:v>
                </c:pt>
                <c:pt idx="11522">
                  <c:v>68305.955763917606</c:v>
                </c:pt>
                <c:pt idx="11523">
                  <c:v>68306.051338049729</c:v>
                </c:pt>
                <c:pt idx="11524">
                  <c:v>68306.146835497755</c:v>
                </c:pt>
                <c:pt idx="11525">
                  <c:v>68306.242256323123</c:v>
                </c:pt>
                <c:pt idx="11526">
                  <c:v>68306.337600587183</c:v>
                </c:pt>
                <c:pt idx="11527">
                  <c:v>68306.432868351272</c:v>
                </c:pt>
                <c:pt idx="11528">
                  <c:v>68306.528059676668</c:v>
                </c:pt>
                <c:pt idx="11529">
                  <c:v>68306.623174624576</c:v>
                </c:pt>
                <c:pt idx="11530">
                  <c:v>68306.718213256187</c:v>
                </c:pt>
                <c:pt idx="11531">
                  <c:v>68306.813175632633</c:v>
                </c:pt>
                <c:pt idx="11532">
                  <c:v>68306.908061814975</c:v>
                </c:pt>
                <c:pt idx="11533">
                  <c:v>68307.002871864242</c:v>
                </c:pt>
                <c:pt idx="11534">
                  <c:v>68307.097605841424</c:v>
                </c:pt>
                <c:pt idx="11535">
                  <c:v>68307.192263807447</c:v>
                </c:pt>
                <c:pt idx="11536">
                  <c:v>68307.286845823211</c:v>
                </c:pt>
                <c:pt idx="11537">
                  <c:v>68307.381351949531</c:v>
                </c:pt>
                <c:pt idx="11538">
                  <c:v>68307.475782247202</c:v>
                </c:pt>
                <c:pt idx="11539">
                  <c:v>68307.570136776965</c:v>
                </c:pt>
                <c:pt idx="11540">
                  <c:v>68307.664415599502</c:v>
                </c:pt>
                <c:pt idx="11541">
                  <c:v>68307.75861877545</c:v>
                </c:pt>
                <c:pt idx="11542">
                  <c:v>68307.852746365417</c:v>
                </c:pt>
                <c:pt idx="11543">
                  <c:v>68307.946798429941</c:v>
                </c:pt>
                <c:pt idx="11544">
                  <c:v>68308.040775029513</c:v>
                </c:pt>
                <c:pt idx="11545">
                  <c:v>68308.134676224567</c:v>
                </c:pt>
                <c:pt idx="11546">
                  <c:v>68308.228502075508</c:v>
                </c:pt>
                <c:pt idx="11547">
                  <c:v>68308.322252642713</c:v>
                </c:pt>
                <c:pt idx="11548">
                  <c:v>68308.415927986454</c:v>
                </c:pt>
                <c:pt idx="11549">
                  <c:v>68308.509528166993</c:v>
                </c:pt>
                <c:pt idx="11550">
                  <c:v>68308.603053244558</c:v>
                </c:pt>
                <c:pt idx="11551">
                  <c:v>68308.696503279265</c:v>
                </c:pt>
                <c:pt idx="11552">
                  <c:v>68308.78987833127</c:v>
                </c:pt>
                <c:pt idx="11553">
                  <c:v>68308.883178460601</c:v>
                </c:pt>
                <c:pt idx="11554">
                  <c:v>68308.976403727298</c:v>
                </c:pt>
                <c:pt idx="11555">
                  <c:v>68309.069554191316</c:v>
                </c:pt>
                <c:pt idx="11556">
                  <c:v>68309.162629912564</c:v>
                </c:pt>
                <c:pt idx="11557">
                  <c:v>68309.255630950924</c:v>
                </c:pt>
                <c:pt idx="11558">
                  <c:v>68309.348557366218</c:v>
                </c:pt>
                <c:pt idx="11559">
                  <c:v>68309.441409218212</c:v>
                </c:pt>
                <c:pt idx="11560">
                  <c:v>68309.534186566641</c:v>
                </c:pt>
                <c:pt idx="11561">
                  <c:v>68309.626889471183</c:v>
                </c:pt>
                <c:pt idx="11562">
                  <c:v>68309.719517991485</c:v>
                </c:pt>
                <c:pt idx="11563">
                  <c:v>68309.812072187109</c:v>
                </c:pt>
                <c:pt idx="11564">
                  <c:v>68309.904552117601</c:v>
                </c:pt>
                <c:pt idx="11565">
                  <c:v>68309.99695784245</c:v>
                </c:pt>
                <c:pt idx="11566">
                  <c:v>68310.089289421099</c:v>
                </c:pt>
                <c:pt idx="11567">
                  <c:v>68310.181546912951</c:v>
                </c:pt>
                <c:pt idx="11568">
                  <c:v>68310.273730377332</c:v>
                </c:pt>
                <c:pt idx="11569">
                  <c:v>68310.365839873557</c:v>
                </c:pt>
                <c:pt idx="11570">
                  <c:v>68310.457875460881</c:v>
                </c:pt>
                <c:pt idx="11571">
                  <c:v>68310.549837198501</c:v>
                </c:pt>
                <c:pt idx="11572">
                  <c:v>68310.641725145571</c:v>
                </c:pt>
                <c:pt idx="11573">
                  <c:v>68310.733539361201</c:v>
                </c:pt>
                <c:pt idx="11574">
                  <c:v>68310.825279904471</c:v>
                </c:pt>
                <c:pt idx="11575">
                  <c:v>68310.916946834375</c:v>
                </c:pt>
                <c:pt idx="11576">
                  <c:v>68311.008540209907</c:v>
                </c:pt>
                <c:pt idx="11577">
                  <c:v>68311.100060089957</c:v>
                </c:pt>
                <c:pt idx="11578">
                  <c:v>68311.191506533432</c:v>
                </c:pt>
                <c:pt idx="11579">
                  <c:v>68311.282879599137</c:v>
                </c:pt>
                <c:pt idx="11580">
                  <c:v>68311.374179345876</c:v>
                </c:pt>
                <c:pt idx="11581">
                  <c:v>68311.465405832365</c:v>
                </c:pt>
                <c:pt idx="11582">
                  <c:v>68311.556559117307</c:v>
                </c:pt>
                <c:pt idx="11583">
                  <c:v>68311.647639259318</c:v>
                </c:pt>
                <c:pt idx="11584">
                  <c:v>68311.738646317011</c:v>
                </c:pt>
                <c:pt idx="11585">
                  <c:v>68311.829580348916</c:v>
                </c:pt>
                <c:pt idx="11586">
                  <c:v>68311.920441413546</c:v>
                </c:pt>
                <c:pt idx="11587">
                  <c:v>68312.011229569354</c:v>
                </c:pt>
                <c:pt idx="11588">
                  <c:v>68312.101944874739</c:v>
                </c:pt>
                <c:pt idx="11589">
                  <c:v>68312.192587388083</c:v>
                </c:pt>
                <c:pt idx="11590">
                  <c:v>68312.283157167665</c:v>
                </c:pt>
                <c:pt idx="11591">
                  <c:v>68312.373654271782</c:v>
                </c:pt>
                <c:pt idx="11592">
                  <c:v>68312.46407875864</c:v>
                </c:pt>
                <c:pt idx="11593">
                  <c:v>68312.554430686418</c:v>
                </c:pt>
                <c:pt idx="11594">
                  <c:v>68312.644710113236</c:v>
                </c:pt>
                <c:pt idx="11595">
                  <c:v>68312.734917097187</c:v>
                </c:pt>
                <c:pt idx="11596">
                  <c:v>68312.825051696287</c:v>
                </c:pt>
                <c:pt idx="11597">
                  <c:v>68312.915113968527</c:v>
                </c:pt>
                <c:pt idx="11598">
                  <c:v>68313.005103971867</c:v>
                </c:pt>
                <c:pt idx="11599">
                  <c:v>68313.095021764195</c:v>
                </c:pt>
                <c:pt idx="11600">
                  <c:v>68313.184867403354</c:v>
                </c:pt>
                <c:pt idx="11601">
                  <c:v>68313.274640947158</c:v>
                </c:pt>
                <c:pt idx="11602">
                  <c:v>68313.364342453351</c:v>
                </c:pt>
                <c:pt idx="11603">
                  <c:v>68313.453971979659</c:v>
                </c:pt>
                <c:pt idx="11604">
                  <c:v>68313.543529583723</c:v>
                </c:pt>
                <c:pt idx="11605">
                  <c:v>68313.633015323183</c:v>
                </c:pt>
                <c:pt idx="11606">
                  <c:v>68313.722429255606</c:v>
                </c:pt>
                <c:pt idx="11607">
                  <c:v>68313.811771438515</c:v>
                </c:pt>
                <c:pt idx="11608">
                  <c:v>68313.901041929392</c:v>
                </c:pt>
                <c:pt idx="11609">
                  <c:v>68313.990240785686</c:v>
                </c:pt>
                <c:pt idx="11610">
                  <c:v>68314.079368064762</c:v>
                </c:pt>
                <c:pt idx="11611">
                  <c:v>68314.168423823983</c:v>
                </c:pt>
                <c:pt idx="11612">
                  <c:v>68314.257408120626</c:v>
                </c:pt>
                <c:pt idx="11613">
                  <c:v>68314.346321011952</c:v>
                </c:pt>
                <c:pt idx="11614">
                  <c:v>68314.435162555179</c:v>
                </c:pt>
                <c:pt idx="11615">
                  <c:v>68314.523932807468</c:v>
                </c:pt>
                <c:pt idx="11616">
                  <c:v>68314.612631825919</c:v>
                </c:pt>
                <c:pt idx="11617">
                  <c:v>68314.701259667607</c:v>
                </c:pt>
                <c:pt idx="11618">
                  <c:v>68314.789816389559</c:v>
                </c:pt>
                <c:pt idx="11619">
                  <c:v>68314.878302048746</c:v>
                </c:pt>
                <c:pt idx="11620">
                  <c:v>68314.966716702111</c:v>
                </c:pt>
                <c:pt idx="11621">
                  <c:v>68315.055060406536</c:v>
                </c:pt>
                <c:pt idx="11622">
                  <c:v>68315.143333218861</c:v>
                </c:pt>
                <c:pt idx="11623">
                  <c:v>68315.231535195882</c:v>
                </c:pt>
                <c:pt idx="11624">
                  <c:v>68315.319666394338</c:v>
                </c:pt>
                <c:pt idx="11625">
                  <c:v>68315.407726870952</c:v>
                </c:pt>
                <c:pt idx="11626">
                  <c:v>68315.495716682388</c:v>
                </c:pt>
                <c:pt idx="11627">
                  <c:v>68315.583635885239</c:v>
                </c:pt>
                <c:pt idx="11628">
                  <c:v>68315.671484536098</c:v>
                </c:pt>
                <c:pt idx="11629">
                  <c:v>68315.759262691485</c:v>
                </c:pt>
                <c:pt idx="11630">
                  <c:v>68315.84697040786</c:v>
                </c:pt>
                <c:pt idx="11631">
                  <c:v>68315.934607741685</c:v>
                </c:pt>
                <c:pt idx="11632">
                  <c:v>68316.022174749334</c:v>
                </c:pt>
                <c:pt idx="11633">
                  <c:v>68316.109671487153</c:v>
                </c:pt>
                <c:pt idx="11634">
                  <c:v>68316.197098011442</c:v>
                </c:pt>
                <c:pt idx="11635">
                  <c:v>68316.284454378459</c:v>
                </c:pt>
                <c:pt idx="11636">
                  <c:v>68316.37174064439</c:v>
                </c:pt>
                <c:pt idx="11637">
                  <c:v>68316.458956865434</c:v>
                </c:pt>
                <c:pt idx="11638">
                  <c:v>68316.546103097702</c:v>
                </c:pt>
                <c:pt idx="11639">
                  <c:v>68316.633179397249</c:v>
                </c:pt>
                <c:pt idx="11640">
                  <c:v>68316.720185820115</c:v>
                </c:pt>
                <c:pt idx="11641">
                  <c:v>68316.807122422295</c:v>
                </c:pt>
                <c:pt idx="11642">
                  <c:v>68316.893989259726</c:v>
                </c:pt>
                <c:pt idx="11643">
                  <c:v>68316.980786388303</c:v>
                </c:pt>
                <c:pt idx="11644">
                  <c:v>68317.067513863876</c:v>
                </c:pt>
                <c:pt idx="11645">
                  <c:v>68317.154171742251</c:v>
                </c:pt>
                <c:pt idx="11646">
                  <c:v>68317.240760079192</c:v>
                </c:pt>
                <c:pt idx="11647">
                  <c:v>68317.327278930403</c:v>
                </c:pt>
                <c:pt idx="11648">
                  <c:v>68317.413728351574</c:v>
                </c:pt>
                <c:pt idx="11649">
                  <c:v>68317.500108398337</c:v>
                </c:pt>
                <c:pt idx="11650">
                  <c:v>68317.586419126266</c:v>
                </c:pt>
                <c:pt idx="11651">
                  <c:v>68317.672660590906</c:v>
                </c:pt>
                <c:pt idx="11652">
                  <c:v>68317.758832847743</c:v>
                </c:pt>
                <c:pt idx="11653">
                  <c:v>68317.844935952235</c:v>
                </c:pt>
                <c:pt idx="11654">
                  <c:v>68317.930969959794</c:v>
                </c:pt>
                <c:pt idx="11655">
                  <c:v>68318.016934925778</c:v>
                </c:pt>
                <c:pt idx="11656">
                  <c:v>68318.102830905496</c:v>
                </c:pt>
                <c:pt idx="11657">
                  <c:v>68318.188657954219</c:v>
                </c:pt>
                <c:pt idx="11658">
                  <c:v>68318.274416127198</c:v>
                </c:pt>
                <c:pt idx="11659">
                  <c:v>68318.360105479616</c:v>
                </c:pt>
                <c:pt idx="11660">
                  <c:v>68318.445726066595</c:v>
                </c:pt>
                <c:pt idx="11661">
                  <c:v>68318.531277943257</c:v>
                </c:pt>
                <c:pt idx="11662">
                  <c:v>68318.616761164638</c:v>
                </c:pt>
                <c:pt idx="11663">
                  <c:v>68318.702175785758</c:v>
                </c:pt>
                <c:pt idx="11664">
                  <c:v>68318.787521861566</c:v>
                </c:pt>
                <c:pt idx="11665">
                  <c:v>68318.87279944701</c:v>
                </c:pt>
                <c:pt idx="11666">
                  <c:v>68318.958008596965</c:v>
                </c:pt>
                <c:pt idx="11667">
                  <c:v>68319.043149366247</c:v>
                </c:pt>
                <c:pt idx="11668">
                  <c:v>68319.128221809646</c:v>
                </c:pt>
                <c:pt idx="11669">
                  <c:v>68319.213225981934</c:v>
                </c:pt>
                <c:pt idx="11670">
                  <c:v>68319.298161937782</c:v>
                </c:pt>
                <c:pt idx="11671">
                  <c:v>68319.383029731864</c:v>
                </c:pt>
                <c:pt idx="11672">
                  <c:v>68319.467829418791</c:v>
                </c:pt>
                <c:pt idx="11673">
                  <c:v>68319.552561053162</c:v>
                </c:pt>
                <c:pt idx="11674">
                  <c:v>68319.637224689475</c:v>
                </c:pt>
                <c:pt idx="11675">
                  <c:v>68319.721820382227</c:v>
                </c:pt>
                <c:pt idx="11676">
                  <c:v>68319.806348185855</c:v>
                </c:pt>
                <c:pt idx="11677">
                  <c:v>68319.890808154756</c:v>
                </c:pt>
                <c:pt idx="11678">
                  <c:v>68319.97520034328</c:v>
                </c:pt>
                <c:pt idx="11679">
                  <c:v>68320.059524805751</c:v>
                </c:pt>
                <c:pt idx="11680">
                  <c:v>68320.143781596431</c:v>
                </c:pt>
                <c:pt idx="11681">
                  <c:v>68320.227970769542</c:v>
                </c:pt>
                <c:pt idx="11682">
                  <c:v>68320.312092379274</c:v>
                </c:pt>
                <c:pt idx="11683">
                  <c:v>68320.396146479747</c:v>
                </c:pt>
                <c:pt idx="11684">
                  <c:v>68320.480133125064</c:v>
                </c:pt>
                <c:pt idx="11685">
                  <c:v>68320.564052369285</c:v>
                </c:pt>
                <c:pt idx="11686">
                  <c:v>68320.6479042664</c:v>
                </c:pt>
                <c:pt idx="11687">
                  <c:v>68320.731688870394</c:v>
                </c:pt>
                <c:pt idx="11688">
                  <c:v>68320.815406235168</c:v>
                </c:pt>
                <c:pt idx="11689">
                  <c:v>68320.899056414608</c:v>
                </c:pt>
                <c:pt idx="11690">
                  <c:v>68320.982639462571</c:v>
                </c:pt>
                <c:pt idx="11691">
                  <c:v>68321.066155432811</c:v>
                </c:pt>
                <c:pt idx="11692">
                  <c:v>68321.149604379112</c:v>
                </c:pt>
                <c:pt idx="11693">
                  <c:v>68321.232986355157</c:v>
                </c:pt>
                <c:pt idx="11694">
                  <c:v>68321.316301414627</c:v>
                </c:pt>
                <c:pt idx="11695">
                  <c:v>68321.399549611131</c:v>
                </c:pt>
                <c:pt idx="11696">
                  <c:v>68321.48273099825</c:v>
                </c:pt>
                <c:pt idx="11697">
                  <c:v>68321.565845629535</c:v>
                </c:pt>
                <c:pt idx="11698">
                  <c:v>68321.648893558464</c:v>
                </c:pt>
                <c:pt idx="11699">
                  <c:v>68321.731874838486</c:v>
                </c:pt>
                <c:pt idx="11700">
                  <c:v>68321.814789523007</c:v>
                </c:pt>
                <c:pt idx="11701">
                  <c:v>68321.897637665388</c:v>
                </c:pt>
                <c:pt idx="11702">
                  <c:v>68321.980419318963</c:v>
                </c:pt>
                <c:pt idx="11703">
                  <c:v>68322.063134537006</c:v>
                </c:pt>
                <c:pt idx="11704">
                  <c:v>68322.145783372747</c:v>
                </c:pt>
                <c:pt idx="11705">
                  <c:v>68322.228365879389</c:v>
                </c:pt>
                <c:pt idx="11706">
                  <c:v>68322.310882110076</c:v>
                </c:pt>
                <c:pt idx="11707">
                  <c:v>68322.393332117921</c:v>
                </c:pt>
                <c:pt idx="11708">
                  <c:v>68322.475715955996</c:v>
                </c:pt>
                <c:pt idx="11709">
                  <c:v>68322.558033677313</c:v>
                </c:pt>
                <c:pt idx="11710">
                  <c:v>68322.64028533487</c:v>
                </c:pt>
                <c:pt idx="11711">
                  <c:v>68322.722470981593</c:v>
                </c:pt>
                <c:pt idx="11712">
                  <c:v>68322.804590670392</c:v>
                </c:pt>
                <c:pt idx="11713">
                  <c:v>68322.886644454105</c:v>
                </c:pt>
                <c:pt idx="11714">
                  <c:v>68322.968632385557</c:v>
                </c:pt>
                <c:pt idx="11715">
                  <c:v>68323.050554517526</c:v>
                </c:pt>
                <c:pt idx="11716">
                  <c:v>68323.132410902734</c:v>
                </c:pt>
                <c:pt idx="11717">
                  <c:v>68323.214201593859</c:v>
                </c:pt>
                <c:pt idx="11718">
                  <c:v>68323.29592664355</c:v>
                </c:pt>
                <c:pt idx="11719">
                  <c:v>68323.377586104398</c:v>
                </c:pt>
                <c:pt idx="11720">
                  <c:v>68323.459180028978</c:v>
                </c:pt>
                <c:pt idx="11721">
                  <c:v>68323.540708469809</c:v>
                </c:pt>
                <c:pt idx="11722">
                  <c:v>68323.622171479365</c:v>
                </c:pt>
                <c:pt idx="11723">
                  <c:v>68323.703569110075</c:v>
                </c:pt>
                <c:pt idx="11724">
                  <c:v>68323.784901414328</c:v>
                </c:pt>
                <c:pt idx="11725">
                  <c:v>68323.866168444481</c:v>
                </c:pt>
                <c:pt idx="11726">
                  <c:v>68323.947370252848</c:v>
                </c:pt>
                <c:pt idx="11727">
                  <c:v>68324.0285068917</c:v>
                </c:pt>
                <c:pt idx="11728">
                  <c:v>68324.109578413249</c:v>
                </c:pt>
                <c:pt idx="11729">
                  <c:v>68324.190584869677</c:v>
                </c:pt>
                <c:pt idx="11730">
                  <c:v>68324.271526313139</c:v>
                </c:pt>
                <c:pt idx="11731">
                  <c:v>68324.352402795717</c:v>
                </c:pt>
                <c:pt idx="11732">
                  <c:v>68324.433214369477</c:v>
                </c:pt>
                <c:pt idx="11733">
                  <c:v>68324.513961086443</c:v>
                </c:pt>
                <c:pt idx="11734">
                  <c:v>68324.594642998592</c:v>
                </c:pt>
                <c:pt idx="11735">
                  <c:v>68324.675260157848</c:v>
                </c:pt>
                <c:pt idx="11736">
                  <c:v>68324.755812616102</c:v>
                </c:pt>
                <c:pt idx="11737">
                  <c:v>68324.836300425217</c:v>
                </c:pt>
                <c:pt idx="11738">
                  <c:v>68324.916723636998</c:v>
                </c:pt>
                <c:pt idx="11739">
                  <c:v>68324.99708230322</c:v>
                </c:pt>
                <c:pt idx="11740">
                  <c:v>68325.077376475587</c:v>
                </c:pt>
                <c:pt idx="11741">
                  <c:v>68325.157606205801</c:v>
                </c:pt>
                <c:pt idx="11742">
                  <c:v>68325.237771545508</c:v>
                </c:pt>
                <c:pt idx="11743">
                  <c:v>68325.317872546293</c:v>
                </c:pt>
                <c:pt idx="11744">
                  <c:v>68325.397909259744</c:v>
                </c:pt>
                <c:pt idx="11745">
                  <c:v>68325.477881737359</c:v>
                </c:pt>
                <c:pt idx="11746">
                  <c:v>68325.557790030609</c:v>
                </c:pt>
                <c:pt idx="11747">
                  <c:v>68325.637634190949</c:v>
                </c:pt>
                <c:pt idx="11748">
                  <c:v>68325.717414269791</c:v>
                </c:pt>
                <c:pt idx="11749">
                  <c:v>68325.797130318475</c:v>
                </c:pt>
                <c:pt idx="11750">
                  <c:v>68325.876782388295</c:v>
                </c:pt>
                <c:pt idx="11751">
                  <c:v>68325.956370530548</c:v>
                </c:pt>
                <c:pt idx="11752">
                  <c:v>68326.035894796485</c:v>
                </c:pt>
                <c:pt idx="11753">
                  <c:v>68326.115355237256</c:v>
                </c:pt>
                <c:pt idx="11754">
                  <c:v>68326.19475190404</c:v>
                </c:pt>
                <c:pt idx="11755">
                  <c:v>68326.274084847944</c:v>
                </c:pt>
                <c:pt idx="11756">
                  <c:v>68326.35335412003</c:v>
                </c:pt>
                <c:pt idx="11757">
                  <c:v>68326.432559771332</c:v>
                </c:pt>
                <c:pt idx="11758">
                  <c:v>68326.51170185284</c:v>
                </c:pt>
                <c:pt idx="11759">
                  <c:v>68326.590780415499</c:v>
                </c:pt>
                <c:pt idx="11760">
                  <c:v>68326.669795510214</c:v>
                </c:pt>
                <c:pt idx="11761">
                  <c:v>68326.748747187841</c:v>
                </c:pt>
                <c:pt idx="11762">
                  <c:v>68326.827635499212</c:v>
                </c:pt>
                <c:pt idx="11763">
                  <c:v>68326.906460495113</c:v>
                </c:pt>
                <c:pt idx="11764">
                  <c:v>68326.985222226271</c:v>
                </c:pt>
                <c:pt idx="11765">
                  <c:v>68327.063920743414</c:v>
                </c:pt>
                <c:pt idx="11766">
                  <c:v>68327.142556097198</c:v>
                </c:pt>
                <c:pt idx="11767">
                  <c:v>68327.221128338249</c:v>
                </c:pt>
                <c:pt idx="11768">
                  <c:v>68327.299637517135</c:v>
                </c:pt>
                <c:pt idx="11769">
                  <c:v>68327.378083684409</c:v>
                </c:pt>
                <c:pt idx="11770">
                  <c:v>68327.456466890566</c:v>
                </c:pt>
                <c:pt idx="11771">
                  <c:v>68327.534787186072</c:v>
                </c:pt>
                <c:pt idx="11772">
                  <c:v>68327.61304462135</c:v>
                </c:pt>
                <c:pt idx="11773">
                  <c:v>68327.691239246764</c:v>
                </c:pt>
                <c:pt idx="11774">
                  <c:v>68327.769371112649</c:v>
                </c:pt>
                <c:pt idx="11775">
                  <c:v>68327.847440269325</c:v>
                </c:pt>
                <c:pt idx="11776">
                  <c:v>68327.92544676704</c:v>
                </c:pt>
                <c:pt idx="11777">
                  <c:v>68328.003390656013</c:v>
                </c:pt>
                <c:pt idx="11778">
                  <c:v>68328.081271986433</c:v>
                </c:pt>
                <c:pt idx="11779">
                  <c:v>68328.159090808433</c:v>
                </c:pt>
                <c:pt idx="11780">
                  <c:v>68328.236847172113</c:v>
                </c:pt>
                <c:pt idx="11781">
                  <c:v>68328.314541127533</c:v>
                </c:pt>
                <c:pt idx="11782">
                  <c:v>68328.392172724707</c:v>
                </c:pt>
                <c:pt idx="11783">
                  <c:v>68328.469742013622</c:v>
                </c:pt>
                <c:pt idx="11784">
                  <c:v>68328.547249044204</c:v>
                </c:pt>
                <c:pt idx="11785">
                  <c:v>68328.624693866353</c:v>
                </c:pt>
                <c:pt idx="11786">
                  <c:v>68328.702076529938</c:v>
                </c:pt>
                <c:pt idx="11787">
                  <c:v>68328.779397084771</c:v>
                </c:pt>
                <c:pt idx="11788">
                  <c:v>68328.856655580632</c:v>
                </c:pt>
                <c:pt idx="11789">
                  <c:v>68328.933852067261</c:v>
                </c:pt>
                <c:pt idx="11790">
                  <c:v>68329.010986594352</c:v>
                </c:pt>
                <c:pt idx="11791">
                  <c:v>68329.088059211572</c:v>
                </c:pt>
                <c:pt idx="11792">
                  <c:v>68329.165069968556</c:v>
                </c:pt>
                <c:pt idx="11793">
                  <c:v>68329.242018914869</c:v>
                </c:pt>
                <c:pt idx="11794">
                  <c:v>68329.318906100059</c:v>
                </c:pt>
                <c:pt idx="11795">
                  <c:v>68329.395731573604</c:v>
                </c:pt>
                <c:pt idx="11796">
                  <c:v>68329.472495384995</c:v>
                </c:pt>
                <c:pt idx="11797">
                  <c:v>68329.549197583648</c:v>
                </c:pt>
                <c:pt idx="11798">
                  <c:v>68329.625838218941</c:v>
                </c:pt>
                <c:pt idx="11799">
                  <c:v>68329.702417340202</c:v>
                </c:pt>
                <c:pt idx="11800">
                  <c:v>68329.77893499675</c:v>
                </c:pt>
                <c:pt idx="11801">
                  <c:v>68329.855391237856</c:v>
                </c:pt>
                <c:pt idx="11802">
                  <c:v>68329.931786112749</c:v>
                </c:pt>
                <c:pt idx="11803">
                  <c:v>68330.008119670601</c:v>
                </c:pt>
                <c:pt idx="11804">
                  <c:v>68330.084391960554</c:v>
                </c:pt>
                <c:pt idx="11805">
                  <c:v>68330.160603031734</c:v>
                </c:pt>
                <c:pt idx="11806">
                  <c:v>68330.236752933182</c:v>
                </c:pt>
                <c:pt idx="11807">
                  <c:v>68330.312841713952</c:v>
                </c:pt>
                <c:pt idx="11808">
                  <c:v>68330.388869423026</c:v>
                </c:pt>
                <c:pt idx="11809">
                  <c:v>68330.464836109342</c:v>
                </c:pt>
                <c:pt idx="11810">
                  <c:v>68330.540741821824</c:v>
                </c:pt>
                <c:pt idx="11811">
                  <c:v>68330.616586609336</c:v>
                </c:pt>
                <c:pt idx="11812">
                  <c:v>68330.69237052073</c:v>
                </c:pt>
                <c:pt idx="11813">
                  <c:v>68330.768093604784</c:v>
                </c:pt>
                <c:pt idx="11814">
                  <c:v>68330.84375591026</c:v>
                </c:pt>
                <c:pt idx="11815">
                  <c:v>68330.91935748588</c:v>
                </c:pt>
                <c:pt idx="11816">
                  <c:v>68330.994898380304</c:v>
                </c:pt>
                <c:pt idx="11817">
                  <c:v>68331.07037864218</c:v>
                </c:pt>
                <c:pt idx="11818">
                  <c:v>68331.145798320096</c:v>
                </c:pt>
                <c:pt idx="11819">
                  <c:v>68331.221157462627</c:v>
                </c:pt>
                <c:pt idx="11820">
                  <c:v>68331.296456118303</c:v>
                </c:pt>
                <c:pt idx="11821">
                  <c:v>68331.371694335583</c:v>
                </c:pt>
                <c:pt idx="11822">
                  <c:v>68331.446872162924</c:v>
                </c:pt>
                <c:pt idx="11823">
                  <c:v>68331.52198964874</c:v>
                </c:pt>
                <c:pt idx="11824">
                  <c:v>68331.597046841373</c:v>
                </c:pt>
                <c:pt idx="11825">
                  <c:v>68331.672043789178</c:v>
                </c:pt>
                <c:pt idx="11826">
                  <c:v>68331.746980540425</c:v>
                </c:pt>
                <c:pt idx="11827">
                  <c:v>68331.821857143383</c:v>
                </c:pt>
                <c:pt idx="11828">
                  <c:v>68331.896673646246</c:v>
                </c:pt>
                <c:pt idx="11829">
                  <c:v>68331.971430097183</c:v>
                </c:pt>
                <c:pt idx="11830">
                  <c:v>68332.046126544345</c:v>
                </c:pt>
                <c:pt idx="11831">
                  <c:v>68332.12076303584</c:v>
                </c:pt>
                <c:pt idx="11832">
                  <c:v>68332.195339619706</c:v>
                </c:pt>
                <c:pt idx="11833">
                  <c:v>68332.269856343977</c:v>
                </c:pt>
                <c:pt idx="11834">
                  <c:v>68332.344313256617</c:v>
                </c:pt>
                <c:pt idx="11835">
                  <c:v>68332.418710405589</c:v>
                </c:pt>
                <c:pt idx="11836">
                  <c:v>68332.493047838783</c:v>
                </c:pt>
                <c:pt idx="11837">
                  <c:v>68332.567325604061</c:v>
                </c:pt>
                <c:pt idx="11838">
                  <c:v>68332.641543749269</c:v>
                </c:pt>
                <c:pt idx="11839">
                  <c:v>68332.715702322181</c:v>
                </c:pt>
                <c:pt idx="11840">
                  <c:v>68332.789801370556</c:v>
                </c:pt>
                <c:pt idx="11841">
                  <c:v>68332.863840942111</c:v>
                </c:pt>
                <c:pt idx="11842">
                  <c:v>68332.937821084532</c:v>
                </c:pt>
                <c:pt idx="11843">
                  <c:v>68333.011741845432</c:v>
                </c:pt>
                <c:pt idx="11844">
                  <c:v>68333.085603272426</c:v>
                </c:pt>
                <c:pt idx="11845">
                  <c:v>68333.159405413069</c:v>
                </c:pt>
                <c:pt idx="11846">
                  <c:v>68333.233148314888</c:v>
                </c:pt>
                <c:pt idx="11847">
                  <c:v>68333.306832025366</c:v>
                </c:pt>
                <c:pt idx="11848">
                  <c:v>68333.380456591956</c:v>
                </c:pt>
                <c:pt idx="11849">
                  <c:v>68333.454022062055</c:v>
                </c:pt>
                <c:pt idx="11850">
                  <c:v>68333.527528483042</c:v>
                </c:pt>
                <c:pt idx="11851">
                  <c:v>68333.600975902256</c:v>
                </c:pt>
                <c:pt idx="11852">
                  <c:v>68333.674364366976</c:v>
                </c:pt>
                <c:pt idx="11853">
                  <c:v>68333.747693924481</c:v>
                </c:pt>
                <c:pt idx="11854">
                  <c:v>68333.820964621977</c:v>
                </c:pt>
                <c:pt idx="11855">
                  <c:v>68333.894176506656</c:v>
                </c:pt>
                <c:pt idx="11856">
                  <c:v>68333.967329625651</c:v>
                </c:pt>
                <c:pt idx="11857">
                  <c:v>68334.040424026083</c:v>
                </c:pt>
                <c:pt idx="11858">
                  <c:v>68334.113459755012</c:v>
                </c:pt>
                <c:pt idx="11859">
                  <c:v>68334.186436859469</c:v>
                </c:pt>
                <c:pt idx="11860">
                  <c:v>68334.259355386457</c:v>
                </c:pt>
                <c:pt idx="11861">
                  <c:v>68334.332215382921</c:v>
                </c:pt>
                <c:pt idx="11862">
                  <c:v>68334.405016895791</c:v>
                </c:pt>
                <c:pt idx="11863">
                  <c:v>68334.477759971938</c:v>
                </c:pt>
                <c:pt idx="11864">
                  <c:v>68334.55044465822</c:v>
                </c:pt>
                <c:pt idx="11865">
                  <c:v>68334.623071001421</c:v>
                </c:pt>
                <c:pt idx="11866">
                  <c:v>68334.695639048325</c:v>
                </c:pt>
                <c:pt idx="11867">
                  <c:v>68334.768148845673</c:v>
                </c:pt>
                <c:pt idx="11868">
                  <c:v>68334.840600440133</c:v>
                </c:pt>
                <c:pt idx="11869">
                  <c:v>68334.912993878388</c:v>
                </c:pt>
                <c:pt idx="11870">
                  <c:v>68334.985329207047</c:v>
                </c:pt>
                <c:pt idx="11871">
                  <c:v>68335.057606472707</c:v>
                </c:pt>
                <c:pt idx="11872">
                  <c:v>68335.129825721888</c:v>
                </c:pt>
                <c:pt idx="11873">
                  <c:v>68335.201987001114</c:v>
                </c:pt>
                <c:pt idx="11874">
                  <c:v>68335.274090356863</c:v>
                </c:pt>
                <c:pt idx="11875">
                  <c:v>68335.346135835542</c:v>
                </c:pt>
                <c:pt idx="11876">
                  <c:v>68335.418123483571</c:v>
                </c:pt>
                <c:pt idx="11877">
                  <c:v>68335.490053347297</c:v>
                </c:pt>
                <c:pt idx="11878">
                  <c:v>68335.561925473055</c:v>
                </c:pt>
                <c:pt idx="11879">
                  <c:v>68335.63373990712</c:v>
                </c:pt>
                <c:pt idx="11880">
                  <c:v>68335.705496695737</c:v>
                </c:pt>
                <c:pt idx="11881">
                  <c:v>68335.777195885123</c:v>
                </c:pt>
                <c:pt idx="11882">
                  <c:v>68335.848837521466</c:v>
                </c:pt>
                <c:pt idx="11883">
                  <c:v>68335.920421650881</c:v>
                </c:pt>
                <c:pt idx="11884">
                  <c:v>68335.991948319483</c:v>
                </c:pt>
                <c:pt idx="11885">
                  <c:v>68336.063417573328</c:v>
                </c:pt>
                <c:pt idx="11886">
                  <c:v>68336.134829458446</c:v>
                </c:pt>
                <c:pt idx="11887">
                  <c:v>68336.206184020833</c:v>
                </c:pt>
                <c:pt idx="11888">
                  <c:v>68336.277481306432</c:v>
                </c:pt>
                <c:pt idx="11889">
                  <c:v>68336.348721361166</c:v>
                </c:pt>
                <c:pt idx="11890">
                  <c:v>68336.419904230905</c:v>
                </c:pt>
                <c:pt idx="11891">
                  <c:v>68336.4910299615</c:v>
                </c:pt>
                <c:pt idx="11892">
                  <c:v>68336.562098598777</c:v>
                </c:pt>
                <c:pt idx="11893">
                  <c:v>68336.633110188486</c:v>
                </c:pt>
                <c:pt idx="11894">
                  <c:v>68336.70406477635</c:v>
                </c:pt>
                <c:pt idx="11895">
                  <c:v>68336.774962408075</c:v>
                </c:pt>
                <c:pt idx="11896">
                  <c:v>68336.845803129327</c:v>
                </c:pt>
                <c:pt idx="11897">
                  <c:v>68336.916586985739</c:v>
                </c:pt>
                <c:pt idx="11898">
                  <c:v>68336.987314022888</c:v>
                </c:pt>
                <c:pt idx="11899">
                  <c:v>68337.057984286308</c:v>
                </c:pt>
                <c:pt idx="11900">
                  <c:v>68337.128597821531</c:v>
                </c:pt>
                <c:pt idx="11901">
                  <c:v>68337.199154674032</c:v>
                </c:pt>
                <c:pt idx="11902">
                  <c:v>68337.269654889256</c:v>
                </c:pt>
                <c:pt idx="11903">
                  <c:v>68337.340098512606</c:v>
                </c:pt>
                <c:pt idx="11904">
                  <c:v>68337.41048558944</c:v>
                </c:pt>
                <c:pt idx="11905">
                  <c:v>68337.480816165102</c:v>
                </c:pt>
                <c:pt idx="11906">
                  <c:v>68337.551090284891</c:v>
                </c:pt>
                <c:pt idx="11907">
                  <c:v>68337.621307994064</c:v>
                </c:pt>
                <c:pt idx="11908">
                  <c:v>68337.691469337849</c:v>
                </c:pt>
                <c:pt idx="11909">
                  <c:v>68337.76157436143</c:v>
                </c:pt>
                <c:pt idx="11910">
                  <c:v>68337.831623109945</c:v>
                </c:pt>
                <c:pt idx="11911">
                  <c:v>68337.901615628536</c:v>
                </c:pt>
                <c:pt idx="11912">
                  <c:v>68337.97155196227</c:v>
                </c:pt>
                <c:pt idx="11913">
                  <c:v>68338.041432156184</c:v>
                </c:pt>
                <c:pt idx="11914">
                  <c:v>68338.111256255303</c:v>
                </c:pt>
                <c:pt idx="11915">
                  <c:v>68338.181024304577</c:v>
                </c:pt>
                <c:pt idx="11916">
                  <c:v>68338.250736348957</c:v>
                </c:pt>
                <c:pt idx="11917">
                  <c:v>68338.32039243335</c:v>
                </c:pt>
                <c:pt idx="11918">
                  <c:v>68338.389992602592</c:v>
                </c:pt>
                <c:pt idx="11919">
                  <c:v>68338.45953690153</c:v>
                </c:pt>
                <c:pt idx="11920">
                  <c:v>68338.529025374955</c:v>
                </c:pt>
                <c:pt idx="11921">
                  <c:v>68338.598458067616</c:v>
                </c:pt>
                <c:pt idx="11922">
                  <c:v>68338.667835024244</c:v>
                </c:pt>
                <c:pt idx="11923">
                  <c:v>68338.737156289513</c:v>
                </c:pt>
                <c:pt idx="11924">
                  <c:v>68338.80642190807</c:v>
                </c:pt>
                <c:pt idx="11925">
                  <c:v>68338.875631924544</c:v>
                </c:pt>
                <c:pt idx="11926">
                  <c:v>68338.944786383508</c:v>
                </c:pt>
                <c:pt idx="11927">
                  <c:v>68339.013885329492</c:v>
                </c:pt>
                <c:pt idx="11928">
                  <c:v>68339.082928807009</c:v>
                </c:pt>
                <c:pt idx="11929">
                  <c:v>68339.15191686053</c:v>
                </c:pt>
                <c:pt idx="11930">
                  <c:v>68339.220849534482</c:v>
                </c:pt>
                <c:pt idx="11931">
                  <c:v>68339.289726873278</c:v>
                </c:pt>
                <c:pt idx="11932">
                  <c:v>68339.358548921271</c:v>
                </c:pt>
                <c:pt idx="11933">
                  <c:v>68339.427315722816</c:v>
                </c:pt>
                <c:pt idx="11934">
                  <c:v>68339.49602732218</c:v>
                </c:pt>
                <c:pt idx="11935">
                  <c:v>68339.56468376363</c:v>
                </c:pt>
                <c:pt idx="11936">
                  <c:v>68339.633285091375</c:v>
                </c:pt>
                <c:pt idx="11937">
                  <c:v>68339.701831349608</c:v>
                </c:pt>
                <c:pt idx="11938">
                  <c:v>68339.770322582495</c:v>
                </c:pt>
                <c:pt idx="11939">
                  <c:v>68339.838758834143</c:v>
                </c:pt>
                <c:pt idx="11940">
                  <c:v>68339.907140148629</c:v>
                </c:pt>
                <c:pt idx="11941">
                  <c:v>68339.975466570002</c:v>
                </c:pt>
                <c:pt idx="11942">
                  <c:v>68340.043738142267</c:v>
                </c:pt>
                <c:pt idx="11943">
                  <c:v>68340.1119549094</c:v>
                </c:pt>
                <c:pt idx="11944">
                  <c:v>68340.180116915348</c:v>
                </c:pt>
                <c:pt idx="11945">
                  <c:v>68340.248224204013</c:v>
                </c:pt>
                <c:pt idx="11946">
                  <c:v>68340.316276819256</c:v>
                </c:pt>
                <c:pt idx="11947">
                  <c:v>68340.384274804936</c:v>
                </c:pt>
                <c:pt idx="11948">
                  <c:v>68340.452218204839</c:v>
                </c:pt>
                <c:pt idx="11949">
                  <c:v>68340.520107062723</c:v>
                </c:pt>
                <c:pt idx="11950">
                  <c:v>68340.587941422316</c:v>
                </c:pt>
                <c:pt idx="11951">
                  <c:v>68340.655721327319</c:v>
                </c:pt>
                <c:pt idx="11952">
                  <c:v>68340.723446821401</c:v>
                </c:pt>
                <c:pt idx="11953">
                  <c:v>68340.791117948174</c:v>
                </c:pt>
                <c:pt idx="11954">
                  <c:v>68340.858734751237</c:v>
                </c:pt>
                <c:pt idx="11955">
                  <c:v>68340.926297274142</c:v>
                </c:pt>
                <c:pt idx="11956">
                  <c:v>68340.993805560414</c:v>
                </c:pt>
                <c:pt idx="11957">
                  <c:v>68341.061259653521</c:v>
                </c:pt>
                <c:pt idx="11958">
                  <c:v>68341.128659596929</c:v>
                </c:pt>
                <c:pt idx="11959">
                  <c:v>68341.196005434045</c:v>
                </c:pt>
                <c:pt idx="11960">
                  <c:v>68341.263297208265</c:v>
                </c:pt>
                <c:pt idx="11961">
                  <c:v>68341.330534962937</c:v>
                </c:pt>
                <c:pt idx="11962">
                  <c:v>68341.397718741355</c:v>
                </c:pt>
                <c:pt idx="11963">
                  <c:v>68341.464848586809</c:v>
                </c:pt>
                <c:pt idx="11964">
                  <c:v>68341.53192454252</c:v>
                </c:pt>
                <c:pt idx="11965">
                  <c:v>68341.59894665172</c:v>
                </c:pt>
                <c:pt idx="11966">
                  <c:v>68341.665914957572</c:v>
                </c:pt>
                <c:pt idx="11967">
                  <c:v>68341.732829503235</c:v>
                </c:pt>
                <c:pt idx="11968">
                  <c:v>68341.799690331783</c:v>
                </c:pt>
                <c:pt idx="11969">
                  <c:v>68341.866497486306</c:v>
                </c:pt>
                <c:pt idx="11970">
                  <c:v>68341.933251009832</c:v>
                </c:pt>
                <c:pt idx="11971">
                  <c:v>68341.999950945348</c:v>
                </c:pt>
                <c:pt idx="11972">
                  <c:v>68342.066597335855</c:v>
                </c:pt>
                <c:pt idx="11973">
                  <c:v>68342.133190224253</c:v>
                </c:pt>
                <c:pt idx="11974">
                  <c:v>68342.199729653454</c:v>
                </c:pt>
                <c:pt idx="11975">
                  <c:v>68342.266215666328</c:v>
                </c:pt>
                <c:pt idx="11976">
                  <c:v>68342.332648305688</c:v>
                </c:pt>
                <c:pt idx="11977">
                  <c:v>68342.399027614345</c:v>
                </c:pt>
                <c:pt idx="11978">
                  <c:v>68342.465353635052</c:v>
                </c:pt>
                <c:pt idx="11979">
                  <c:v>68342.531626410535</c:v>
                </c:pt>
                <c:pt idx="11980">
                  <c:v>68342.597845983502</c:v>
                </c:pt>
                <c:pt idx="11981">
                  <c:v>68342.664012396592</c:v>
                </c:pt>
                <c:pt idx="11982">
                  <c:v>68342.73012569244</c:v>
                </c:pt>
                <c:pt idx="11983">
                  <c:v>68342.796185913627</c:v>
                </c:pt>
                <c:pt idx="11984">
                  <c:v>68342.862193102716</c:v>
                </c:pt>
                <c:pt idx="11985">
                  <c:v>68342.928147302227</c:v>
                </c:pt>
                <c:pt idx="11986">
                  <c:v>68342.994048554639</c:v>
                </c:pt>
                <c:pt idx="11987">
                  <c:v>68343.059896902414</c:v>
                </c:pt>
                <c:pt idx="11988">
                  <c:v>68343.125692387985</c:v>
                </c:pt>
                <c:pt idx="11989">
                  <c:v>68343.191435053712</c:v>
                </c:pt>
                <c:pt idx="11990">
                  <c:v>68343.257124941971</c:v>
                </c:pt>
                <c:pt idx="11991">
                  <c:v>68343.322762095064</c:v>
                </c:pt>
                <c:pt idx="11992">
                  <c:v>68343.388346555294</c:v>
                </c:pt>
                <c:pt idx="11993">
                  <c:v>68343.45387836489</c:v>
                </c:pt>
                <c:pt idx="11994">
                  <c:v>68343.519357566096</c:v>
                </c:pt>
                <c:pt idx="11995">
                  <c:v>68343.58478420107</c:v>
                </c:pt>
                <c:pt idx="11996">
                  <c:v>68343.650158311953</c:v>
                </c:pt>
                <c:pt idx="11997">
                  <c:v>68343.715479940889</c:v>
                </c:pt>
                <c:pt idx="11998">
                  <c:v>68343.780749129946</c:v>
                </c:pt>
                <c:pt idx="11999">
                  <c:v>68343.84596592118</c:v>
                </c:pt>
                <c:pt idx="12000">
                  <c:v>68343.911130356602</c:v>
                </c:pt>
                <c:pt idx="12001">
                  <c:v>68343.976242478195</c:v>
                </c:pt>
                <c:pt idx="12002">
                  <c:v>68344.041302327896</c:v>
                </c:pt>
                <c:pt idx="12003">
                  <c:v>68344.106309947645</c:v>
                </c:pt>
                <c:pt idx="12004">
                  <c:v>68344.171265379293</c:v>
                </c:pt>
                <c:pt idx="12005">
                  <c:v>68344.236168664691</c:v>
                </c:pt>
                <c:pt idx="12006">
                  <c:v>68344.301019845676</c:v>
                </c:pt>
                <c:pt idx="12007">
                  <c:v>68344.365818963997</c:v>
                </c:pt>
                <c:pt idx="12008">
                  <c:v>68344.430566061419</c:v>
                </c:pt>
                <c:pt idx="12009">
                  <c:v>68344.495261179647</c:v>
                </c:pt>
                <c:pt idx="12010">
                  <c:v>68344.559904360372</c:v>
                </c:pt>
                <c:pt idx="12011">
                  <c:v>68344.624495645228</c:v>
                </c:pt>
                <c:pt idx="12012">
                  <c:v>68344.689035075848</c:v>
                </c:pt>
                <c:pt idx="12013">
                  <c:v>68344.753522693791</c:v>
                </c:pt>
                <c:pt idx="12014">
                  <c:v>68344.817958540603</c:v>
                </c:pt>
                <c:pt idx="12015">
                  <c:v>68344.882342657816</c:v>
                </c:pt>
                <c:pt idx="12016">
                  <c:v>68344.946675086889</c:v>
                </c:pt>
                <c:pt idx="12017">
                  <c:v>68345.010955869278</c:v>
                </c:pt>
                <c:pt idx="12018">
                  <c:v>68345.0751850464</c:v>
                </c:pt>
                <c:pt idx="12019">
                  <c:v>68345.139362659625</c:v>
                </c:pt>
                <c:pt idx="12020">
                  <c:v>68345.203488750325</c:v>
                </c:pt>
                <c:pt idx="12021">
                  <c:v>68345.267563359783</c:v>
                </c:pt>
                <c:pt idx="12022">
                  <c:v>68345.331586529312</c:v>
                </c:pt>
                <c:pt idx="12023">
                  <c:v>68345.395558300137</c:v>
                </c:pt>
                <c:pt idx="12024">
                  <c:v>68345.459478713485</c:v>
                </c:pt>
                <c:pt idx="12025">
                  <c:v>68345.523347810537</c:v>
                </c:pt>
                <c:pt idx="12026">
                  <c:v>68345.587165632431</c:v>
                </c:pt>
                <c:pt idx="12027">
                  <c:v>68345.650932220306</c:v>
                </c:pt>
                <c:pt idx="12028">
                  <c:v>68345.714647615227</c:v>
                </c:pt>
                <c:pt idx="12029">
                  <c:v>68345.778311858245</c:v>
                </c:pt>
                <c:pt idx="12030">
                  <c:v>68345.841924990382</c:v>
                </c:pt>
                <c:pt idx="12031">
                  <c:v>68345.905487052631</c:v>
                </c:pt>
                <c:pt idx="12032">
                  <c:v>68345.96899808594</c:v>
                </c:pt>
                <c:pt idx="12033">
                  <c:v>68346.032458131216</c:v>
                </c:pt>
                <c:pt idx="12034">
                  <c:v>68346.095867229349</c:v>
                </c:pt>
                <c:pt idx="12035">
                  <c:v>68346.159225421216</c:v>
                </c:pt>
                <c:pt idx="12036">
                  <c:v>68346.222532747619</c:v>
                </c:pt>
                <c:pt idx="12037">
                  <c:v>68346.285789249363</c:v>
                </c:pt>
                <c:pt idx="12038">
                  <c:v>68346.348994967178</c:v>
                </c:pt>
                <c:pt idx="12039">
                  <c:v>68346.412149941811</c:v>
                </c:pt>
                <c:pt idx="12040">
                  <c:v>68346.475254213947</c:v>
                </c:pt>
                <c:pt idx="12041">
                  <c:v>68346.53830782423</c:v>
                </c:pt>
                <c:pt idx="12042">
                  <c:v>68346.601310813305</c:v>
                </c:pt>
                <c:pt idx="12043">
                  <c:v>68346.664263221755</c:v>
                </c:pt>
                <c:pt idx="12044">
                  <c:v>68346.727165090153</c:v>
                </c:pt>
                <c:pt idx="12045">
                  <c:v>68346.79001645901</c:v>
                </c:pt>
                <c:pt idx="12046">
                  <c:v>68346.852817368825</c:v>
                </c:pt>
                <c:pt idx="12047">
                  <c:v>68346.91556786008</c:v>
                </c:pt>
                <c:pt idx="12048">
                  <c:v>68346.978267973187</c:v>
                </c:pt>
                <c:pt idx="12049">
                  <c:v>68347.040917748542</c:v>
                </c:pt>
                <c:pt idx="12050">
                  <c:v>68347.103517226526</c:v>
                </c:pt>
                <c:pt idx="12051">
                  <c:v>68347.166066447462</c:v>
                </c:pt>
                <c:pt idx="12052">
                  <c:v>68347.228565451675</c:v>
                </c:pt>
                <c:pt idx="12053">
                  <c:v>68347.291014279414</c:v>
                </c:pt>
                <c:pt idx="12054">
                  <c:v>68347.35341297093</c:v>
                </c:pt>
                <c:pt idx="12055">
                  <c:v>68347.415761566415</c:v>
                </c:pt>
                <c:pt idx="12056">
                  <c:v>68347.478060106048</c:v>
                </c:pt>
                <c:pt idx="12057">
                  <c:v>68347.540308629963</c:v>
                </c:pt>
                <c:pt idx="12058">
                  <c:v>68347.602507178279</c:v>
                </c:pt>
                <c:pt idx="12059">
                  <c:v>68347.664655791072</c:v>
                </c:pt>
                <c:pt idx="12060">
                  <c:v>68347.726754508374</c:v>
                </c:pt>
                <c:pt idx="12061">
                  <c:v>68347.788803370204</c:v>
                </c:pt>
                <c:pt idx="12062">
                  <c:v>68347.850802416564</c:v>
                </c:pt>
                <c:pt idx="12063">
                  <c:v>68347.91275168737</c:v>
                </c:pt>
                <c:pt idx="12064">
                  <c:v>68347.974651222554</c:v>
                </c:pt>
                <c:pt idx="12065">
                  <c:v>68348.036501062001</c:v>
                </c:pt>
                <c:pt idx="12066">
                  <c:v>68348.098301245569</c:v>
                </c:pt>
                <c:pt idx="12067">
                  <c:v>68348.160051813073</c:v>
                </c:pt>
                <c:pt idx="12068">
                  <c:v>68348.221752804297</c:v>
                </c:pt>
                <c:pt idx="12069">
                  <c:v>68348.283404259011</c:v>
                </c:pt>
                <c:pt idx="12070">
                  <c:v>68348.345006216929</c:v>
                </c:pt>
                <c:pt idx="12071">
                  <c:v>68348.406558717761</c:v>
                </c:pt>
                <c:pt idx="12072">
                  <c:v>68348.468061801148</c:v>
                </c:pt>
                <c:pt idx="12073">
                  <c:v>68348.529515506743</c:v>
                </c:pt>
                <c:pt idx="12074">
                  <c:v>68348.590919874128</c:v>
                </c:pt>
                <c:pt idx="12075">
                  <c:v>68348.65227494287</c:v>
                </c:pt>
                <c:pt idx="12076">
                  <c:v>68348.713580752505</c:v>
                </c:pt>
                <c:pt idx="12077">
                  <c:v>68348.774837342542</c:v>
                </c:pt>
                <c:pt idx="12078">
                  <c:v>68348.836044752461</c:v>
                </c:pt>
                <c:pt idx="12079">
                  <c:v>68348.897203021683</c:v>
                </c:pt>
                <c:pt idx="12080">
                  <c:v>68348.958312189628</c:v>
                </c:pt>
                <c:pt idx="12081">
                  <c:v>68349.019372295676</c:v>
                </c:pt>
                <c:pt idx="12082">
                  <c:v>68349.080383379158</c:v>
                </c:pt>
                <c:pt idx="12083">
                  <c:v>68349.141345479395</c:v>
                </c:pt>
                <c:pt idx="12084">
                  <c:v>68349.202258635691</c:v>
                </c:pt>
                <c:pt idx="12085">
                  <c:v>68349.263122887278</c:v>
                </c:pt>
                <c:pt idx="12086">
                  <c:v>68349.323938273374</c:v>
                </c:pt>
                <c:pt idx="12087">
                  <c:v>68349.384704833166</c:v>
                </c:pt>
                <c:pt idx="12088">
                  <c:v>68349.44542260583</c:v>
                </c:pt>
                <c:pt idx="12089">
                  <c:v>68349.506091630465</c:v>
                </c:pt>
                <c:pt idx="12090">
                  <c:v>68349.566711946187</c:v>
                </c:pt>
                <c:pt idx="12091">
                  <c:v>68349.627283592054</c:v>
                </c:pt>
                <c:pt idx="12092">
                  <c:v>68349.687806607093</c:v>
                </c:pt>
                <c:pt idx="12093">
                  <c:v>68349.748281030319</c:v>
                </c:pt>
                <c:pt idx="12094">
                  <c:v>68349.808706900687</c:v>
                </c:pt>
                <c:pt idx="12095">
                  <c:v>68349.869084257123</c:v>
                </c:pt>
                <c:pt idx="12096">
                  <c:v>68349.929413138569</c:v>
                </c:pt>
                <c:pt idx="12097">
                  <c:v>68349.989693583877</c:v>
                </c:pt>
                <c:pt idx="12098">
                  <c:v>68350.049925631902</c:v>
                </c:pt>
                <c:pt idx="12099">
                  <c:v>68350.110109321438</c:v>
                </c:pt>
                <c:pt idx="12100">
                  <c:v>68350.170244691282</c:v>
                </c:pt>
                <c:pt idx="12101">
                  <c:v>68350.2303317802</c:v>
                </c:pt>
                <c:pt idx="12102">
                  <c:v>68350.290370626899</c:v>
                </c:pt>
                <c:pt idx="12103">
                  <c:v>68350.350361270073</c:v>
                </c:pt>
                <c:pt idx="12104">
                  <c:v>68350.410303748387</c:v>
                </c:pt>
                <c:pt idx="12105">
                  <c:v>68350.470198100447</c:v>
                </c:pt>
                <c:pt idx="12106">
                  <c:v>68350.530044364874</c:v>
                </c:pt>
                <c:pt idx="12107">
                  <c:v>68350.58984258023</c:v>
                </c:pt>
                <c:pt idx="12108">
                  <c:v>68350.649592785048</c:v>
                </c:pt>
                <c:pt idx="12109">
                  <c:v>68350.709295017819</c:v>
                </c:pt>
                <c:pt idx="12110">
                  <c:v>68350.768949317018</c:v>
                </c:pt>
                <c:pt idx="12111">
                  <c:v>68350.828555721106</c:v>
                </c:pt>
                <c:pt idx="12112">
                  <c:v>68350.888114268484</c:v>
                </c:pt>
                <c:pt idx="12113">
                  <c:v>68350.947624997527</c:v>
                </c:pt>
                <c:pt idx="12114">
                  <c:v>68351.007087946607</c:v>
                </c:pt>
                <c:pt idx="12115">
                  <c:v>68351.066503154027</c:v>
                </c:pt>
                <c:pt idx="12116">
                  <c:v>68351.125870658085</c:v>
                </c:pt>
                <c:pt idx="12117">
                  <c:v>68351.185190497024</c:v>
                </c:pt>
                <c:pt idx="12118">
                  <c:v>68351.244462709088</c:v>
                </c:pt>
                <c:pt idx="12119">
                  <c:v>68351.30368733246</c:v>
                </c:pt>
                <c:pt idx="12120">
                  <c:v>68351.362864405324</c:v>
                </c:pt>
                <c:pt idx="12121">
                  <c:v>68351.421993965807</c:v>
                </c:pt>
                <c:pt idx="12122">
                  <c:v>68351.481076052019</c:v>
                </c:pt>
                <c:pt idx="12123">
                  <c:v>68351.54011070203</c:v>
                </c:pt>
                <c:pt idx="12124">
                  <c:v>68351.599097953891</c:v>
                </c:pt>
                <c:pt idx="12125">
                  <c:v>68351.658037845598</c:v>
                </c:pt>
                <c:pt idx="12126">
                  <c:v>68351.716930415161</c:v>
                </c:pt>
                <c:pt idx="12127">
                  <c:v>68351.775775700517</c:v>
                </c:pt>
                <c:pt idx="12128">
                  <c:v>68351.834573739601</c:v>
                </c:pt>
                <c:pt idx="12129">
                  <c:v>68351.893324570294</c:v>
                </c:pt>
                <c:pt idx="12130">
                  <c:v>68351.952028230473</c:v>
                </c:pt>
                <c:pt idx="12131">
                  <c:v>68352.010684757959</c:v>
                </c:pt>
                <c:pt idx="12132">
                  <c:v>68352.069294190558</c:v>
                </c:pt>
                <c:pt idx="12133">
                  <c:v>68352.127856566047</c:v>
                </c:pt>
                <c:pt idx="12134">
                  <c:v>68352.186371922144</c:v>
                </c:pt>
                <c:pt idx="12135">
                  <c:v>68352.244840296597</c:v>
                </c:pt>
                <c:pt idx="12136">
                  <c:v>68352.303261727051</c:v>
                </c:pt>
                <c:pt idx="12137">
                  <c:v>68352.361636251182</c:v>
                </c:pt>
                <c:pt idx="12138">
                  <c:v>68352.419963906606</c:v>
                </c:pt>
                <c:pt idx="12139">
                  <c:v>68352.478244730912</c:v>
                </c:pt>
                <c:pt idx="12140">
                  <c:v>68352.536478761656</c:v>
                </c:pt>
                <c:pt idx="12141">
                  <c:v>68352.59466603637</c:v>
                </c:pt>
                <c:pt idx="12142">
                  <c:v>68352.652806592552</c:v>
                </c:pt>
                <c:pt idx="12143">
                  <c:v>68352.710900467689</c:v>
                </c:pt>
                <c:pt idx="12144">
                  <c:v>68352.768947699195</c:v>
                </c:pt>
                <c:pt idx="12145">
                  <c:v>68352.826948324495</c:v>
                </c:pt>
                <c:pt idx="12146">
                  <c:v>68352.884902380974</c:v>
                </c:pt>
                <c:pt idx="12147">
                  <c:v>68352.942809905988</c:v>
                </c:pt>
                <c:pt idx="12148">
                  <c:v>68353.000670936832</c:v>
                </c:pt>
                <c:pt idx="12149">
                  <c:v>68353.058485510817</c:v>
                </c:pt>
                <c:pt idx="12150">
                  <c:v>68353.116253665197</c:v>
                </c:pt>
                <c:pt idx="12151">
                  <c:v>68353.17397543721</c:v>
                </c:pt>
                <c:pt idx="12152">
                  <c:v>68353.231650864065</c:v>
                </c:pt>
                <c:pt idx="12153">
                  <c:v>68353.289279982913</c:v>
                </c:pt>
                <c:pt idx="12154">
                  <c:v>68353.346862830906</c:v>
                </c:pt>
                <c:pt idx="12155">
                  <c:v>68353.404399445149</c:v>
                </c:pt>
                <c:pt idx="12156">
                  <c:v>68353.461889862738</c:v>
                </c:pt>
                <c:pt idx="12157">
                  <c:v>68353.51933412072</c:v>
                </c:pt>
                <c:pt idx="12158">
                  <c:v>68353.576732256115</c:v>
                </c:pt>
                <c:pt idx="12159">
                  <c:v>68353.63408430593</c:v>
                </c:pt>
                <c:pt idx="12160">
                  <c:v>68353.691390307096</c:v>
                </c:pt>
                <c:pt idx="12161">
                  <c:v>68353.748650296577</c:v>
                </c:pt>
                <c:pt idx="12162">
                  <c:v>68353.80586431126</c:v>
                </c:pt>
                <c:pt idx="12163">
                  <c:v>68353.8630323880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230-408A-B085-A942D909D626}"/>
            </c:ext>
          </c:extLst>
        </c:ser>
        <c:ser>
          <c:idx val="8"/>
          <c:order val="8"/>
          <c:tx>
            <c:strRef>
              <c:f>'2009 4 halvings continuos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09 continuos decay'!$E$12:$E$12337</c:f>
              <c:numCache>
                <c:formatCode>m/d/yyyy</c:formatCode>
                <c:ptCount val="12326"/>
                <c:pt idx="0">
                  <c:v>40091</c:v>
                </c:pt>
                <c:pt idx="1">
                  <c:v>40092</c:v>
                </c:pt>
                <c:pt idx="2">
                  <c:v>40093</c:v>
                </c:pt>
                <c:pt idx="3">
                  <c:v>40094</c:v>
                </c:pt>
                <c:pt idx="4">
                  <c:v>40095</c:v>
                </c:pt>
                <c:pt idx="5">
                  <c:v>40096</c:v>
                </c:pt>
                <c:pt idx="6">
                  <c:v>40097</c:v>
                </c:pt>
                <c:pt idx="7">
                  <c:v>40098</c:v>
                </c:pt>
                <c:pt idx="8">
                  <c:v>40099</c:v>
                </c:pt>
                <c:pt idx="9">
                  <c:v>40100</c:v>
                </c:pt>
                <c:pt idx="10">
                  <c:v>40101</c:v>
                </c:pt>
                <c:pt idx="11">
                  <c:v>40102</c:v>
                </c:pt>
                <c:pt idx="12">
                  <c:v>40103</c:v>
                </c:pt>
                <c:pt idx="13">
                  <c:v>40104</c:v>
                </c:pt>
                <c:pt idx="14">
                  <c:v>40105</c:v>
                </c:pt>
                <c:pt idx="15">
                  <c:v>40106</c:v>
                </c:pt>
                <c:pt idx="16">
                  <c:v>40107</c:v>
                </c:pt>
                <c:pt idx="17">
                  <c:v>40108</c:v>
                </c:pt>
                <c:pt idx="18">
                  <c:v>40109</c:v>
                </c:pt>
                <c:pt idx="19">
                  <c:v>40110</c:v>
                </c:pt>
                <c:pt idx="20">
                  <c:v>40111</c:v>
                </c:pt>
                <c:pt idx="21">
                  <c:v>40112</c:v>
                </c:pt>
                <c:pt idx="22">
                  <c:v>40113</c:v>
                </c:pt>
                <c:pt idx="23">
                  <c:v>40114</c:v>
                </c:pt>
                <c:pt idx="24">
                  <c:v>40115</c:v>
                </c:pt>
                <c:pt idx="25">
                  <c:v>40116</c:v>
                </c:pt>
                <c:pt idx="26">
                  <c:v>40117</c:v>
                </c:pt>
                <c:pt idx="27">
                  <c:v>40118</c:v>
                </c:pt>
                <c:pt idx="28">
                  <c:v>40119</c:v>
                </c:pt>
                <c:pt idx="29">
                  <c:v>40120</c:v>
                </c:pt>
                <c:pt idx="30">
                  <c:v>40121</c:v>
                </c:pt>
                <c:pt idx="31">
                  <c:v>40122</c:v>
                </c:pt>
                <c:pt idx="32">
                  <c:v>40123</c:v>
                </c:pt>
                <c:pt idx="33">
                  <c:v>40124</c:v>
                </c:pt>
                <c:pt idx="34">
                  <c:v>40125</c:v>
                </c:pt>
                <c:pt idx="35">
                  <c:v>40126</c:v>
                </c:pt>
                <c:pt idx="36">
                  <c:v>40127</c:v>
                </c:pt>
                <c:pt idx="37">
                  <c:v>40128</c:v>
                </c:pt>
                <c:pt idx="38">
                  <c:v>40129</c:v>
                </c:pt>
                <c:pt idx="39">
                  <c:v>40130</c:v>
                </c:pt>
                <c:pt idx="40">
                  <c:v>40131</c:v>
                </c:pt>
                <c:pt idx="41">
                  <c:v>40132</c:v>
                </c:pt>
                <c:pt idx="42">
                  <c:v>40133</c:v>
                </c:pt>
                <c:pt idx="43">
                  <c:v>40134</c:v>
                </c:pt>
                <c:pt idx="44">
                  <c:v>40135</c:v>
                </c:pt>
                <c:pt idx="45">
                  <c:v>40136</c:v>
                </c:pt>
                <c:pt idx="46">
                  <c:v>40137</c:v>
                </c:pt>
                <c:pt idx="47">
                  <c:v>40138</c:v>
                </c:pt>
                <c:pt idx="48">
                  <c:v>40139</c:v>
                </c:pt>
                <c:pt idx="49">
                  <c:v>40140</c:v>
                </c:pt>
                <c:pt idx="50">
                  <c:v>40141</c:v>
                </c:pt>
                <c:pt idx="51">
                  <c:v>40142</c:v>
                </c:pt>
                <c:pt idx="52">
                  <c:v>40143</c:v>
                </c:pt>
                <c:pt idx="53">
                  <c:v>40144</c:v>
                </c:pt>
                <c:pt idx="54">
                  <c:v>40145</c:v>
                </c:pt>
                <c:pt idx="55">
                  <c:v>40146</c:v>
                </c:pt>
                <c:pt idx="56">
                  <c:v>40147</c:v>
                </c:pt>
                <c:pt idx="57">
                  <c:v>40148</c:v>
                </c:pt>
                <c:pt idx="58">
                  <c:v>40149</c:v>
                </c:pt>
                <c:pt idx="59">
                  <c:v>40150</c:v>
                </c:pt>
                <c:pt idx="60">
                  <c:v>40151</c:v>
                </c:pt>
                <c:pt idx="61">
                  <c:v>40152</c:v>
                </c:pt>
                <c:pt idx="62">
                  <c:v>40153</c:v>
                </c:pt>
                <c:pt idx="63">
                  <c:v>40154</c:v>
                </c:pt>
                <c:pt idx="64">
                  <c:v>40155</c:v>
                </c:pt>
                <c:pt idx="65">
                  <c:v>40156</c:v>
                </c:pt>
                <c:pt idx="66">
                  <c:v>40157</c:v>
                </c:pt>
                <c:pt idx="67">
                  <c:v>40158</c:v>
                </c:pt>
                <c:pt idx="68">
                  <c:v>40159</c:v>
                </c:pt>
                <c:pt idx="69">
                  <c:v>40160</c:v>
                </c:pt>
                <c:pt idx="70">
                  <c:v>40161</c:v>
                </c:pt>
                <c:pt idx="71">
                  <c:v>40162</c:v>
                </c:pt>
                <c:pt idx="72">
                  <c:v>40163</c:v>
                </c:pt>
                <c:pt idx="73">
                  <c:v>40164</c:v>
                </c:pt>
                <c:pt idx="74">
                  <c:v>40165</c:v>
                </c:pt>
                <c:pt idx="75">
                  <c:v>40166</c:v>
                </c:pt>
                <c:pt idx="76">
                  <c:v>40167</c:v>
                </c:pt>
                <c:pt idx="77">
                  <c:v>40168</c:v>
                </c:pt>
                <c:pt idx="78">
                  <c:v>40169</c:v>
                </c:pt>
                <c:pt idx="79">
                  <c:v>40170</c:v>
                </c:pt>
                <c:pt idx="80">
                  <c:v>40171</c:v>
                </c:pt>
                <c:pt idx="81">
                  <c:v>40172</c:v>
                </c:pt>
                <c:pt idx="82">
                  <c:v>40173</c:v>
                </c:pt>
                <c:pt idx="83">
                  <c:v>40174</c:v>
                </c:pt>
                <c:pt idx="84">
                  <c:v>40175</c:v>
                </c:pt>
                <c:pt idx="85">
                  <c:v>40176</c:v>
                </c:pt>
                <c:pt idx="86">
                  <c:v>40177</c:v>
                </c:pt>
                <c:pt idx="87">
                  <c:v>40178</c:v>
                </c:pt>
                <c:pt idx="88">
                  <c:v>40179</c:v>
                </c:pt>
                <c:pt idx="89">
                  <c:v>40180</c:v>
                </c:pt>
                <c:pt idx="90">
                  <c:v>40181</c:v>
                </c:pt>
                <c:pt idx="91">
                  <c:v>40182</c:v>
                </c:pt>
                <c:pt idx="92">
                  <c:v>40183</c:v>
                </c:pt>
                <c:pt idx="93">
                  <c:v>40184</c:v>
                </c:pt>
                <c:pt idx="94">
                  <c:v>40185</c:v>
                </c:pt>
                <c:pt idx="95">
                  <c:v>40186</c:v>
                </c:pt>
                <c:pt idx="96">
                  <c:v>40187</c:v>
                </c:pt>
                <c:pt idx="97">
                  <c:v>40188</c:v>
                </c:pt>
                <c:pt idx="98">
                  <c:v>40189</c:v>
                </c:pt>
                <c:pt idx="99">
                  <c:v>40190</c:v>
                </c:pt>
                <c:pt idx="100">
                  <c:v>40191</c:v>
                </c:pt>
                <c:pt idx="101">
                  <c:v>40192</c:v>
                </c:pt>
                <c:pt idx="102">
                  <c:v>40193</c:v>
                </c:pt>
                <c:pt idx="103">
                  <c:v>40194</c:v>
                </c:pt>
                <c:pt idx="104">
                  <c:v>40195</c:v>
                </c:pt>
                <c:pt idx="105">
                  <c:v>40196</c:v>
                </c:pt>
                <c:pt idx="106">
                  <c:v>40197</c:v>
                </c:pt>
                <c:pt idx="107">
                  <c:v>40198</c:v>
                </c:pt>
                <c:pt idx="108">
                  <c:v>40199</c:v>
                </c:pt>
                <c:pt idx="109">
                  <c:v>40200</c:v>
                </c:pt>
                <c:pt idx="110">
                  <c:v>40201</c:v>
                </c:pt>
                <c:pt idx="111">
                  <c:v>40202</c:v>
                </c:pt>
                <c:pt idx="112">
                  <c:v>40203</c:v>
                </c:pt>
                <c:pt idx="113">
                  <c:v>40204</c:v>
                </c:pt>
                <c:pt idx="114">
                  <c:v>40205</c:v>
                </c:pt>
                <c:pt idx="115">
                  <c:v>40206</c:v>
                </c:pt>
                <c:pt idx="116">
                  <c:v>40207</c:v>
                </c:pt>
                <c:pt idx="117">
                  <c:v>40208</c:v>
                </c:pt>
                <c:pt idx="118">
                  <c:v>40209</c:v>
                </c:pt>
                <c:pt idx="119">
                  <c:v>40210</c:v>
                </c:pt>
                <c:pt idx="120">
                  <c:v>40211</c:v>
                </c:pt>
                <c:pt idx="121">
                  <c:v>40212</c:v>
                </c:pt>
                <c:pt idx="122">
                  <c:v>40213</c:v>
                </c:pt>
                <c:pt idx="123">
                  <c:v>40214</c:v>
                </c:pt>
                <c:pt idx="124">
                  <c:v>40215</c:v>
                </c:pt>
                <c:pt idx="125">
                  <c:v>40216</c:v>
                </c:pt>
                <c:pt idx="126">
                  <c:v>40217</c:v>
                </c:pt>
                <c:pt idx="127">
                  <c:v>40218</c:v>
                </c:pt>
                <c:pt idx="128">
                  <c:v>40219</c:v>
                </c:pt>
                <c:pt idx="129">
                  <c:v>40220</c:v>
                </c:pt>
                <c:pt idx="130">
                  <c:v>40221</c:v>
                </c:pt>
                <c:pt idx="131">
                  <c:v>40222</c:v>
                </c:pt>
                <c:pt idx="132">
                  <c:v>40223</c:v>
                </c:pt>
                <c:pt idx="133">
                  <c:v>40224</c:v>
                </c:pt>
                <c:pt idx="134">
                  <c:v>40225</c:v>
                </c:pt>
                <c:pt idx="135">
                  <c:v>40226</c:v>
                </c:pt>
                <c:pt idx="136">
                  <c:v>40227</c:v>
                </c:pt>
                <c:pt idx="137">
                  <c:v>40228</c:v>
                </c:pt>
                <c:pt idx="138">
                  <c:v>40229</c:v>
                </c:pt>
                <c:pt idx="139">
                  <c:v>40230</c:v>
                </c:pt>
                <c:pt idx="140">
                  <c:v>40231</c:v>
                </c:pt>
                <c:pt idx="141">
                  <c:v>40232</c:v>
                </c:pt>
                <c:pt idx="142">
                  <c:v>40233</c:v>
                </c:pt>
                <c:pt idx="143">
                  <c:v>40234</c:v>
                </c:pt>
                <c:pt idx="144">
                  <c:v>40235</c:v>
                </c:pt>
                <c:pt idx="145">
                  <c:v>40236</c:v>
                </c:pt>
                <c:pt idx="146">
                  <c:v>40237</c:v>
                </c:pt>
                <c:pt idx="147">
                  <c:v>40238</c:v>
                </c:pt>
                <c:pt idx="148">
                  <c:v>40239</c:v>
                </c:pt>
                <c:pt idx="149">
                  <c:v>40240</c:v>
                </c:pt>
                <c:pt idx="150">
                  <c:v>40241</c:v>
                </c:pt>
                <c:pt idx="151">
                  <c:v>40242</c:v>
                </c:pt>
                <c:pt idx="152">
                  <c:v>40243</c:v>
                </c:pt>
                <c:pt idx="153">
                  <c:v>40244</c:v>
                </c:pt>
                <c:pt idx="154">
                  <c:v>40245</c:v>
                </c:pt>
                <c:pt idx="155">
                  <c:v>40246</c:v>
                </c:pt>
                <c:pt idx="156">
                  <c:v>40247</c:v>
                </c:pt>
                <c:pt idx="157">
                  <c:v>40248</c:v>
                </c:pt>
                <c:pt idx="158">
                  <c:v>40249</c:v>
                </c:pt>
                <c:pt idx="159">
                  <c:v>40250</c:v>
                </c:pt>
                <c:pt idx="160">
                  <c:v>40251</c:v>
                </c:pt>
                <c:pt idx="161">
                  <c:v>40252</c:v>
                </c:pt>
                <c:pt idx="162">
                  <c:v>40253</c:v>
                </c:pt>
                <c:pt idx="163">
                  <c:v>40254</c:v>
                </c:pt>
                <c:pt idx="164">
                  <c:v>40255</c:v>
                </c:pt>
                <c:pt idx="165">
                  <c:v>40256</c:v>
                </c:pt>
                <c:pt idx="166">
                  <c:v>40257</c:v>
                </c:pt>
                <c:pt idx="167">
                  <c:v>40258</c:v>
                </c:pt>
                <c:pt idx="168">
                  <c:v>40259</c:v>
                </c:pt>
                <c:pt idx="169">
                  <c:v>40260</c:v>
                </c:pt>
                <c:pt idx="170">
                  <c:v>40261</c:v>
                </c:pt>
                <c:pt idx="171">
                  <c:v>40262</c:v>
                </c:pt>
                <c:pt idx="172">
                  <c:v>40263</c:v>
                </c:pt>
                <c:pt idx="173">
                  <c:v>40264</c:v>
                </c:pt>
                <c:pt idx="174">
                  <c:v>40265</c:v>
                </c:pt>
                <c:pt idx="175">
                  <c:v>40266</c:v>
                </c:pt>
                <c:pt idx="176">
                  <c:v>40267</c:v>
                </c:pt>
                <c:pt idx="177">
                  <c:v>40268</c:v>
                </c:pt>
                <c:pt idx="178">
                  <c:v>40269</c:v>
                </c:pt>
                <c:pt idx="179">
                  <c:v>40270</c:v>
                </c:pt>
                <c:pt idx="180">
                  <c:v>40271</c:v>
                </c:pt>
                <c:pt idx="181">
                  <c:v>40272</c:v>
                </c:pt>
                <c:pt idx="182">
                  <c:v>40273</c:v>
                </c:pt>
                <c:pt idx="183">
                  <c:v>40274</c:v>
                </c:pt>
                <c:pt idx="184">
                  <c:v>40275</c:v>
                </c:pt>
                <c:pt idx="185">
                  <c:v>40276</c:v>
                </c:pt>
                <c:pt idx="186">
                  <c:v>40277</c:v>
                </c:pt>
                <c:pt idx="187">
                  <c:v>40278</c:v>
                </c:pt>
                <c:pt idx="188">
                  <c:v>40279</c:v>
                </c:pt>
                <c:pt idx="189">
                  <c:v>40280</c:v>
                </c:pt>
                <c:pt idx="190">
                  <c:v>40281</c:v>
                </c:pt>
                <c:pt idx="191">
                  <c:v>40282</c:v>
                </c:pt>
                <c:pt idx="192">
                  <c:v>40283</c:v>
                </c:pt>
                <c:pt idx="193">
                  <c:v>40284</c:v>
                </c:pt>
                <c:pt idx="194">
                  <c:v>40285</c:v>
                </c:pt>
                <c:pt idx="195">
                  <c:v>40286</c:v>
                </c:pt>
                <c:pt idx="196">
                  <c:v>40287</c:v>
                </c:pt>
                <c:pt idx="197">
                  <c:v>40288</c:v>
                </c:pt>
                <c:pt idx="198">
                  <c:v>40289</c:v>
                </c:pt>
                <c:pt idx="199">
                  <c:v>40290</c:v>
                </c:pt>
                <c:pt idx="200">
                  <c:v>40291</c:v>
                </c:pt>
                <c:pt idx="201">
                  <c:v>40292</c:v>
                </c:pt>
                <c:pt idx="202">
                  <c:v>40293</c:v>
                </c:pt>
                <c:pt idx="203">
                  <c:v>40294</c:v>
                </c:pt>
                <c:pt idx="204">
                  <c:v>40295</c:v>
                </c:pt>
                <c:pt idx="205">
                  <c:v>40296</c:v>
                </c:pt>
                <c:pt idx="206">
                  <c:v>40297</c:v>
                </c:pt>
                <c:pt idx="207">
                  <c:v>40298</c:v>
                </c:pt>
                <c:pt idx="208">
                  <c:v>40299</c:v>
                </c:pt>
                <c:pt idx="209">
                  <c:v>40300</c:v>
                </c:pt>
                <c:pt idx="210">
                  <c:v>40301</c:v>
                </c:pt>
                <c:pt idx="211">
                  <c:v>40302</c:v>
                </c:pt>
                <c:pt idx="212">
                  <c:v>40303</c:v>
                </c:pt>
                <c:pt idx="213">
                  <c:v>40304</c:v>
                </c:pt>
                <c:pt idx="214">
                  <c:v>40305</c:v>
                </c:pt>
                <c:pt idx="215">
                  <c:v>40306</c:v>
                </c:pt>
                <c:pt idx="216">
                  <c:v>40307</c:v>
                </c:pt>
                <c:pt idx="217">
                  <c:v>40308</c:v>
                </c:pt>
                <c:pt idx="218">
                  <c:v>40309</c:v>
                </c:pt>
                <c:pt idx="219">
                  <c:v>40310</c:v>
                </c:pt>
                <c:pt idx="220">
                  <c:v>40311</c:v>
                </c:pt>
                <c:pt idx="221">
                  <c:v>40312</c:v>
                </c:pt>
                <c:pt idx="222">
                  <c:v>40313</c:v>
                </c:pt>
                <c:pt idx="223">
                  <c:v>40314</c:v>
                </c:pt>
                <c:pt idx="224">
                  <c:v>40315</c:v>
                </c:pt>
                <c:pt idx="225">
                  <c:v>40316</c:v>
                </c:pt>
                <c:pt idx="226">
                  <c:v>40317</c:v>
                </c:pt>
                <c:pt idx="227">
                  <c:v>40318</c:v>
                </c:pt>
                <c:pt idx="228">
                  <c:v>40319</c:v>
                </c:pt>
                <c:pt idx="229">
                  <c:v>40320</c:v>
                </c:pt>
                <c:pt idx="230">
                  <c:v>40321</c:v>
                </c:pt>
                <c:pt idx="231">
                  <c:v>40322</c:v>
                </c:pt>
                <c:pt idx="232">
                  <c:v>40323</c:v>
                </c:pt>
                <c:pt idx="233">
                  <c:v>40324</c:v>
                </c:pt>
                <c:pt idx="234">
                  <c:v>40325</c:v>
                </c:pt>
                <c:pt idx="235">
                  <c:v>40326</c:v>
                </c:pt>
                <c:pt idx="236">
                  <c:v>40327</c:v>
                </c:pt>
                <c:pt idx="237">
                  <c:v>40328</c:v>
                </c:pt>
                <c:pt idx="238">
                  <c:v>40329</c:v>
                </c:pt>
                <c:pt idx="239">
                  <c:v>40330</c:v>
                </c:pt>
                <c:pt idx="240">
                  <c:v>40331</c:v>
                </c:pt>
                <c:pt idx="241">
                  <c:v>40332</c:v>
                </c:pt>
                <c:pt idx="242">
                  <c:v>40333</c:v>
                </c:pt>
                <c:pt idx="243">
                  <c:v>40334</c:v>
                </c:pt>
                <c:pt idx="244">
                  <c:v>40335</c:v>
                </c:pt>
                <c:pt idx="245">
                  <c:v>40336</c:v>
                </c:pt>
                <c:pt idx="246">
                  <c:v>40337</c:v>
                </c:pt>
                <c:pt idx="247">
                  <c:v>40338</c:v>
                </c:pt>
                <c:pt idx="248">
                  <c:v>40339</c:v>
                </c:pt>
                <c:pt idx="249">
                  <c:v>40340</c:v>
                </c:pt>
                <c:pt idx="250">
                  <c:v>40341</c:v>
                </c:pt>
                <c:pt idx="251">
                  <c:v>40342</c:v>
                </c:pt>
                <c:pt idx="252">
                  <c:v>40343</c:v>
                </c:pt>
                <c:pt idx="253">
                  <c:v>40344</c:v>
                </c:pt>
                <c:pt idx="254">
                  <c:v>40345</c:v>
                </c:pt>
                <c:pt idx="255">
                  <c:v>40346</c:v>
                </c:pt>
                <c:pt idx="256">
                  <c:v>40347</c:v>
                </c:pt>
                <c:pt idx="257">
                  <c:v>40348</c:v>
                </c:pt>
                <c:pt idx="258">
                  <c:v>40349</c:v>
                </c:pt>
                <c:pt idx="259">
                  <c:v>40350</c:v>
                </c:pt>
                <c:pt idx="260">
                  <c:v>40351</c:v>
                </c:pt>
                <c:pt idx="261">
                  <c:v>40352</c:v>
                </c:pt>
                <c:pt idx="262">
                  <c:v>40353</c:v>
                </c:pt>
                <c:pt idx="263">
                  <c:v>40354</c:v>
                </c:pt>
                <c:pt idx="264">
                  <c:v>40355</c:v>
                </c:pt>
                <c:pt idx="265">
                  <c:v>40356</c:v>
                </c:pt>
                <c:pt idx="266">
                  <c:v>40357</c:v>
                </c:pt>
                <c:pt idx="267">
                  <c:v>40358</c:v>
                </c:pt>
                <c:pt idx="268">
                  <c:v>40359</c:v>
                </c:pt>
                <c:pt idx="269">
                  <c:v>40360</c:v>
                </c:pt>
                <c:pt idx="270">
                  <c:v>40361</c:v>
                </c:pt>
                <c:pt idx="271">
                  <c:v>40362</c:v>
                </c:pt>
                <c:pt idx="272">
                  <c:v>40363</c:v>
                </c:pt>
                <c:pt idx="273">
                  <c:v>40364</c:v>
                </c:pt>
                <c:pt idx="274">
                  <c:v>40365</c:v>
                </c:pt>
                <c:pt idx="275">
                  <c:v>40366</c:v>
                </c:pt>
                <c:pt idx="276">
                  <c:v>40367</c:v>
                </c:pt>
                <c:pt idx="277">
                  <c:v>40368</c:v>
                </c:pt>
                <c:pt idx="278">
                  <c:v>40369</c:v>
                </c:pt>
                <c:pt idx="279">
                  <c:v>40370</c:v>
                </c:pt>
                <c:pt idx="280">
                  <c:v>40371</c:v>
                </c:pt>
                <c:pt idx="281">
                  <c:v>40372</c:v>
                </c:pt>
                <c:pt idx="282">
                  <c:v>40373</c:v>
                </c:pt>
                <c:pt idx="283">
                  <c:v>40374</c:v>
                </c:pt>
                <c:pt idx="284">
                  <c:v>40375</c:v>
                </c:pt>
                <c:pt idx="285">
                  <c:v>40376</c:v>
                </c:pt>
                <c:pt idx="286">
                  <c:v>40377</c:v>
                </c:pt>
                <c:pt idx="287">
                  <c:v>40378</c:v>
                </c:pt>
                <c:pt idx="288">
                  <c:v>40379</c:v>
                </c:pt>
                <c:pt idx="289">
                  <c:v>40380</c:v>
                </c:pt>
                <c:pt idx="290">
                  <c:v>40381</c:v>
                </c:pt>
                <c:pt idx="291">
                  <c:v>40382</c:v>
                </c:pt>
                <c:pt idx="292">
                  <c:v>40383</c:v>
                </c:pt>
                <c:pt idx="293">
                  <c:v>40384</c:v>
                </c:pt>
                <c:pt idx="294">
                  <c:v>40385</c:v>
                </c:pt>
                <c:pt idx="295">
                  <c:v>40386</c:v>
                </c:pt>
                <c:pt idx="296">
                  <c:v>40387</c:v>
                </c:pt>
                <c:pt idx="297">
                  <c:v>40388</c:v>
                </c:pt>
                <c:pt idx="298">
                  <c:v>40389</c:v>
                </c:pt>
                <c:pt idx="299">
                  <c:v>40390</c:v>
                </c:pt>
                <c:pt idx="300">
                  <c:v>40391</c:v>
                </c:pt>
                <c:pt idx="301">
                  <c:v>40392</c:v>
                </c:pt>
                <c:pt idx="302">
                  <c:v>40393</c:v>
                </c:pt>
                <c:pt idx="303">
                  <c:v>40394</c:v>
                </c:pt>
                <c:pt idx="304">
                  <c:v>40395</c:v>
                </c:pt>
                <c:pt idx="305">
                  <c:v>40396</c:v>
                </c:pt>
                <c:pt idx="306">
                  <c:v>40397</c:v>
                </c:pt>
                <c:pt idx="307">
                  <c:v>40398</c:v>
                </c:pt>
                <c:pt idx="308">
                  <c:v>40399</c:v>
                </c:pt>
                <c:pt idx="309">
                  <c:v>40400</c:v>
                </c:pt>
                <c:pt idx="310">
                  <c:v>40401</c:v>
                </c:pt>
                <c:pt idx="311">
                  <c:v>40402</c:v>
                </c:pt>
                <c:pt idx="312">
                  <c:v>40403</c:v>
                </c:pt>
                <c:pt idx="313">
                  <c:v>40404</c:v>
                </c:pt>
                <c:pt idx="314">
                  <c:v>40405</c:v>
                </c:pt>
                <c:pt idx="315">
                  <c:v>40406</c:v>
                </c:pt>
                <c:pt idx="316">
                  <c:v>40407</c:v>
                </c:pt>
                <c:pt idx="317">
                  <c:v>40408</c:v>
                </c:pt>
                <c:pt idx="318">
                  <c:v>40409</c:v>
                </c:pt>
                <c:pt idx="319">
                  <c:v>40410</c:v>
                </c:pt>
                <c:pt idx="320">
                  <c:v>40411</c:v>
                </c:pt>
                <c:pt idx="321">
                  <c:v>40412</c:v>
                </c:pt>
                <c:pt idx="322">
                  <c:v>40413</c:v>
                </c:pt>
                <c:pt idx="323">
                  <c:v>40414</c:v>
                </c:pt>
                <c:pt idx="324">
                  <c:v>40415</c:v>
                </c:pt>
                <c:pt idx="325">
                  <c:v>40416</c:v>
                </c:pt>
                <c:pt idx="326">
                  <c:v>40417</c:v>
                </c:pt>
                <c:pt idx="327">
                  <c:v>40418</c:v>
                </c:pt>
                <c:pt idx="328">
                  <c:v>40419</c:v>
                </c:pt>
                <c:pt idx="329">
                  <c:v>40420</c:v>
                </c:pt>
                <c:pt idx="330">
                  <c:v>40421</c:v>
                </c:pt>
                <c:pt idx="331">
                  <c:v>40422</c:v>
                </c:pt>
                <c:pt idx="332">
                  <c:v>40423</c:v>
                </c:pt>
                <c:pt idx="333">
                  <c:v>40424</c:v>
                </c:pt>
                <c:pt idx="334">
                  <c:v>40425</c:v>
                </c:pt>
                <c:pt idx="335">
                  <c:v>40426</c:v>
                </c:pt>
                <c:pt idx="336">
                  <c:v>40427</c:v>
                </c:pt>
                <c:pt idx="337">
                  <c:v>40428</c:v>
                </c:pt>
                <c:pt idx="338">
                  <c:v>40429</c:v>
                </c:pt>
                <c:pt idx="339">
                  <c:v>40430</c:v>
                </c:pt>
                <c:pt idx="340">
                  <c:v>40431</c:v>
                </c:pt>
                <c:pt idx="341">
                  <c:v>40432</c:v>
                </c:pt>
                <c:pt idx="342">
                  <c:v>40433</c:v>
                </c:pt>
                <c:pt idx="343">
                  <c:v>40434</c:v>
                </c:pt>
                <c:pt idx="344">
                  <c:v>40435</c:v>
                </c:pt>
                <c:pt idx="345">
                  <c:v>40436</c:v>
                </c:pt>
                <c:pt idx="346">
                  <c:v>40437</c:v>
                </c:pt>
                <c:pt idx="347">
                  <c:v>40438</c:v>
                </c:pt>
                <c:pt idx="348">
                  <c:v>40439</c:v>
                </c:pt>
                <c:pt idx="349">
                  <c:v>40440</c:v>
                </c:pt>
                <c:pt idx="350">
                  <c:v>40441</c:v>
                </c:pt>
                <c:pt idx="351">
                  <c:v>40442</c:v>
                </c:pt>
                <c:pt idx="352">
                  <c:v>40443</c:v>
                </c:pt>
                <c:pt idx="353">
                  <c:v>40444</c:v>
                </c:pt>
                <c:pt idx="354">
                  <c:v>40445</c:v>
                </c:pt>
                <c:pt idx="355">
                  <c:v>40446</c:v>
                </c:pt>
                <c:pt idx="356">
                  <c:v>40447</c:v>
                </c:pt>
                <c:pt idx="357">
                  <c:v>40448</c:v>
                </c:pt>
                <c:pt idx="358">
                  <c:v>40449</c:v>
                </c:pt>
                <c:pt idx="359">
                  <c:v>40450</c:v>
                </c:pt>
                <c:pt idx="360">
                  <c:v>40451</c:v>
                </c:pt>
                <c:pt idx="361">
                  <c:v>40452</c:v>
                </c:pt>
                <c:pt idx="362">
                  <c:v>40453</c:v>
                </c:pt>
                <c:pt idx="363">
                  <c:v>40454</c:v>
                </c:pt>
                <c:pt idx="364">
                  <c:v>40455</c:v>
                </c:pt>
                <c:pt idx="365">
                  <c:v>40456</c:v>
                </c:pt>
                <c:pt idx="366">
                  <c:v>40457</c:v>
                </c:pt>
                <c:pt idx="367">
                  <c:v>40458</c:v>
                </c:pt>
                <c:pt idx="368">
                  <c:v>40459</c:v>
                </c:pt>
                <c:pt idx="369">
                  <c:v>40460</c:v>
                </c:pt>
                <c:pt idx="370">
                  <c:v>40461</c:v>
                </c:pt>
                <c:pt idx="371">
                  <c:v>40462</c:v>
                </c:pt>
                <c:pt idx="372">
                  <c:v>40463</c:v>
                </c:pt>
                <c:pt idx="373">
                  <c:v>40464</c:v>
                </c:pt>
                <c:pt idx="374">
                  <c:v>40465</c:v>
                </c:pt>
                <c:pt idx="375">
                  <c:v>40466</c:v>
                </c:pt>
                <c:pt idx="376">
                  <c:v>40467</c:v>
                </c:pt>
                <c:pt idx="377">
                  <c:v>40468</c:v>
                </c:pt>
                <c:pt idx="378">
                  <c:v>40469</c:v>
                </c:pt>
                <c:pt idx="379">
                  <c:v>40470</c:v>
                </c:pt>
                <c:pt idx="380">
                  <c:v>40471</c:v>
                </c:pt>
                <c:pt idx="381">
                  <c:v>40472</c:v>
                </c:pt>
                <c:pt idx="382">
                  <c:v>40473</c:v>
                </c:pt>
                <c:pt idx="383">
                  <c:v>40474</c:v>
                </c:pt>
                <c:pt idx="384">
                  <c:v>40475</c:v>
                </c:pt>
                <c:pt idx="385">
                  <c:v>40476</c:v>
                </c:pt>
                <c:pt idx="386">
                  <c:v>40477</c:v>
                </c:pt>
                <c:pt idx="387">
                  <c:v>40478</c:v>
                </c:pt>
                <c:pt idx="388">
                  <c:v>40479</c:v>
                </c:pt>
                <c:pt idx="389">
                  <c:v>40480</c:v>
                </c:pt>
                <c:pt idx="390">
                  <c:v>40481</c:v>
                </c:pt>
                <c:pt idx="391">
                  <c:v>40482</c:v>
                </c:pt>
                <c:pt idx="392">
                  <c:v>40483</c:v>
                </c:pt>
                <c:pt idx="393">
                  <c:v>40484</c:v>
                </c:pt>
                <c:pt idx="394">
                  <c:v>40485</c:v>
                </c:pt>
                <c:pt idx="395">
                  <c:v>40486</c:v>
                </c:pt>
                <c:pt idx="396">
                  <c:v>40487</c:v>
                </c:pt>
                <c:pt idx="397">
                  <c:v>40488</c:v>
                </c:pt>
                <c:pt idx="398">
                  <c:v>40489</c:v>
                </c:pt>
                <c:pt idx="399">
                  <c:v>40490</c:v>
                </c:pt>
                <c:pt idx="400">
                  <c:v>40491</c:v>
                </c:pt>
                <c:pt idx="401">
                  <c:v>40492</c:v>
                </c:pt>
                <c:pt idx="402">
                  <c:v>40493</c:v>
                </c:pt>
                <c:pt idx="403">
                  <c:v>40494</c:v>
                </c:pt>
                <c:pt idx="404">
                  <c:v>40495</c:v>
                </c:pt>
                <c:pt idx="405">
                  <c:v>40496</c:v>
                </c:pt>
                <c:pt idx="406">
                  <c:v>40497</c:v>
                </c:pt>
                <c:pt idx="407">
                  <c:v>40498</c:v>
                </c:pt>
                <c:pt idx="408">
                  <c:v>40499</c:v>
                </c:pt>
                <c:pt idx="409">
                  <c:v>40500</c:v>
                </c:pt>
                <c:pt idx="410">
                  <c:v>40501</c:v>
                </c:pt>
                <c:pt idx="411">
                  <c:v>40502</c:v>
                </c:pt>
                <c:pt idx="412">
                  <c:v>40503</c:v>
                </c:pt>
                <c:pt idx="413">
                  <c:v>40504</c:v>
                </c:pt>
                <c:pt idx="414">
                  <c:v>40505</c:v>
                </c:pt>
                <c:pt idx="415">
                  <c:v>40506</c:v>
                </c:pt>
                <c:pt idx="416">
                  <c:v>40507</c:v>
                </c:pt>
                <c:pt idx="417">
                  <c:v>40508</c:v>
                </c:pt>
                <c:pt idx="418">
                  <c:v>40509</c:v>
                </c:pt>
                <c:pt idx="419">
                  <c:v>40510</c:v>
                </c:pt>
                <c:pt idx="420">
                  <c:v>40511</c:v>
                </c:pt>
                <c:pt idx="421">
                  <c:v>40512</c:v>
                </c:pt>
                <c:pt idx="422">
                  <c:v>40513</c:v>
                </c:pt>
                <c:pt idx="423">
                  <c:v>40514</c:v>
                </c:pt>
                <c:pt idx="424">
                  <c:v>40515</c:v>
                </c:pt>
                <c:pt idx="425">
                  <c:v>40516</c:v>
                </c:pt>
                <c:pt idx="426">
                  <c:v>40517</c:v>
                </c:pt>
                <c:pt idx="427">
                  <c:v>40518</c:v>
                </c:pt>
                <c:pt idx="428">
                  <c:v>40519</c:v>
                </c:pt>
                <c:pt idx="429">
                  <c:v>40520</c:v>
                </c:pt>
                <c:pt idx="430">
                  <c:v>40521</c:v>
                </c:pt>
                <c:pt idx="431">
                  <c:v>40522</c:v>
                </c:pt>
                <c:pt idx="432">
                  <c:v>40523</c:v>
                </c:pt>
                <c:pt idx="433">
                  <c:v>40524</c:v>
                </c:pt>
                <c:pt idx="434">
                  <c:v>40525</c:v>
                </c:pt>
                <c:pt idx="435">
                  <c:v>40526</c:v>
                </c:pt>
                <c:pt idx="436">
                  <c:v>40527</c:v>
                </c:pt>
                <c:pt idx="437">
                  <c:v>40528</c:v>
                </c:pt>
                <c:pt idx="438">
                  <c:v>40529</c:v>
                </c:pt>
                <c:pt idx="439">
                  <c:v>40530</c:v>
                </c:pt>
                <c:pt idx="440">
                  <c:v>40531</c:v>
                </c:pt>
                <c:pt idx="441">
                  <c:v>40532</c:v>
                </c:pt>
                <c:pt idx="442">
                  <c:v>40533</c:v>
                </c:pt>
                <c:pt idx="443">
                  <c:v>40534</c:v>
                </c:pt>
                <c:pt idx="444">
                  <c:v>40535</c:v>
                </c:pt>
                <c:pt idx="445">
                  <c:v>40536</c:v>
                </c:pt>
                <c:pt idx="446">
                  <c:v>40537</c:v>
                </c:pt>
                <c:pt idx="447">
                  <c:v>40538</c:v>
                </c:pt>
                <c:pt idx="448">
                  <c:v>40539</c:v>
                </c:pt>
                <c:pt idx="449">
                  <c:v>40540</c:v>
                </c:pt>
                <c:pt idx="450">
                  <c:v>40541</c:v>
                </c:pt>
                <c:pt idx="451">
                  <c:v>40542</c:v>
                </c:pt>
                <c:pt idx="452">
                  <c:v>40543</c:v>
                </c:pt>
                <c:pt idx="453">
                  <c:v>40544</c:v>
                </c:pt>
                <c:pt idx="454">
                  <c:v>40545</c:v>
                </c:pt>
                <c:pt idx="455">
                  <c:v>40546</c:v>
                </c:pt>
                <c:pt idx="456">
                  <c:v>40547</c:v>
                </c:pt>
                <c:pt idx="457">
                  <c:v>40548</c:v>
                </c:pt>
                <c:pt idx="458">
                  <c:v>40549</c:v>
                </c:pt>
                <c:pt idx="459">
                  <c:v>40550</c:v>
                </c:pt>
                <c:pt idx="460">
                  <c:v>40551</c:v>
                </c:pt>
                <c:pt idx="461">
                  <c:v>40552</c:v>
                </c:pt>
                <c:pt idx="462">
                  <c:v>40553</c:v>
                </c:pt>
                <c:pt idx="463">
                  <c:v>40554</c:v>
                </c:pt>
                <c:pt idx="464">
                  <c:v>40555</c:v>
                </c:pt>
                <c:pt idx="465">
                  <c:v>40556</c:v>
                </c:pt>
                <c:pt idx="466">
                  <c:v>40557</c:v>
                </c:pt>
                <c:pt idx="467">
                  <c:v>40558</c:v>
                </c:pt>
                <c:pt idx="468">
                  <c:v>40559</c:v>
                </c:pt>
                <c:pt idx="469">
                  <c:v>40560</c:v>
                </c:pt>
                <c:pt idx="470">
                  <c:v>40561</c:v>
                </c:pt>
                <c:pt idx="471">
                  <c:v>40562</c:v>
                </c:pt>
                <c:pt idx="472">
                  <c:v>40563</c:v>
                </c:pt>
                <c:pt idx="473">
                  <c:v>40564</c:v>
                </c:pt>
                <c:pt idx="474">
                  <c:v>40565</c:v>
                </c:pt>
                <c:pt idx="475">
                  <c:v>40566</c:v>
                </c:pt>
                <c:pt idx="476">
                  <c:v>40567</c:v>
                </c:pt>
                <c:pt idx="477">
                  <c:v>40568</c:v>
                </c:pt>
                <c:pt idx="478">
                  <c:v>40569</c:v>
                </c:pt>
                <c:pt idx="479">
                  <c:v>40570</c:v>
                </c:pt>
                <c:pt idx="480">
                  <c:v>40571</c:v>
                </c:pt>
                <c:pt idx="481">
                  <c:v>40572</c:v>
                </c:pt>
                <c:pt idx="482">
                  <c:v>40573</c:v>
                </c:pt>
                <c:pt idx="483">
                  <c:v>40574</c:v>
                </c:pt>
                <c:pt idx="484">
                  <c:v>40575</c:v>
                </c:pt>
                <c:pt idx="485">
                  <c:v>40576</c:v>
                </c:pt>
                <c:pt idx="486">
                  <c:v>40577</c:v>
                </c:pt>
                <c:pt idx="487">
                  <c:v>40578</c:v>
                </c:pt>
                <c:pt idx="488">
                  <c:v>40579</c:v>
                </c:pt>
                <c:pt idx="489">
                  <c:v>40580</c:v>
                </c:pt>
                <c:pt idx="490">
                  <c:v>40581</c:v>
                </c:pt>
                <c:pt idx="491">
                  <c:v>40582</c:v>
                </c:pt>
                <c:pt idx="492">
                  <c:v>40583</c:v>
                </c:pt>
                <c:pt idx="493">
                  <c:v>40584</c:v>
                </c:pt>
                <c:pt idx="494">
                  <c:v>40585</c:v>
                </c:pt>
                <c:pt idx="495">
                  <c:v>40586</c:v>
                </c:pt>
                <c:pt idx="496">
                  <c:v>40587</c:v>
                </c:pt>
                <c:pt idx="497">
                  <c:v>40588</c:v>
                </c:pt>
                <c:pt idx="498">
                  <c:v>40589</c:v>
                </c:pt>
                <c:pt idx="499">
                  <c:v>40590</c:v>
                </c:pt>
                <c:pt idx="500">
                  <c:v>40591</c:v>
                </c:pt>
                <c:pt idx="501">
                  <c:v>40592</c:v>
                </c:pt>
                <c:pt idx="502">
                  <c:v>40593</c:v>
                </c:pt>
                <c:pt idx="503">
                  <c:v>40594</c:v>
                </c:pt>
                <c:pt idx="504">
                  <c:v>40595</c:v>
                </c:pt>
                <c:pt idx="505">
                  <c:v>40596</c:v>
                </c:pt>
                <c:pt idx="506">
                  <c:v>40597</c:v>
                </c:pt>
                <c:pt idx="507">
                  <c:v>40598</c:v>
                </c:pt>
                <c:pt idx="508">
                  <c:v>40599</c:v>
                </c:pt>
                <c:pt idx="509">
                  <c:v>40600</c:v>
                </c:pt>
                <c:pt idx="510">
                  <c:v>40601</c:v>
                </c:pt>
                <c:pt idx="511">
                  <c:v>40602</c:v>
                </c:pt>
                <c:pt idx="512">
                  <c:v>40603</c:v>
                </c:pt>
                <c:pt idx="513">
                  <c:v>40604</c:v>
                </c:pt>
                <c:pt idx="514">
                  <c:v>40605</c:v>
                </c:pt>
                <c:pt idx="515">
                  <c:v>40606</c:v>
                </c:pt>
                <c:pt idx="516">
                  <c:v>40607</c:v>
                </c:pt>
                <c:pt idx="517">
                  <c:v>40608</c:v>
                </c:pt>
                <c:pt idx="518">
                  <c:v>40609</c:v>
                </c:pt>
                <c:pt idx="519">
                  <c:v>40610</c:v>
                </c:pt>
                <c:pt idx="520">
                  <c:v>40611</c:v>
                </c:pt>
                <c:pt idx="521">
                  <c:v>40612</c:v>
                </c:pt>
                <c:pt idx="522">
                  <c:v>40613</c:v>
                </c:pt>
                <c:pt idx="523">
                  <c:v>40614</c:v>
                </c:pt>
                <c:pt idx="524">
                  <c:v>40615</c:v>
                </c:pt>
                <c:pt idx="525">
                  <c:v>40616</c:v>
                </c:pt>
                <c:pt idx="526">
                  <c:v>40617</c:v>
                </c:pt>
                <c:pt idx="527">
                  <c:v>40618</c:v>
                </c:pt>
                <c:pt idx="528">
                  <c:v>40619</c:v>
                </c:pt>
                <c:pt idx="529">
                  <c:v>40620</c:v>
                </c:pt>
                <c:pt idx="530">
                  <c:v>40621</c:v>
                </c:pt>
                <c:pt idx="531">
                  <c:v>40622</c:v>
                </c:pt>
                <c:pt idx="532">
                  <c:v>40623</c:v>
                </c:pt>
                <c:pt idx="533">
                  <c:v>40624</c:v>
                </c:pt>
                <c:pt idx="534">
                  <c:v>40625</c:v>
                </c:pt>
                <c:pt idx="535">
                  <c:v>40626</c:v>
                </c:pt>
                <c:pt idx="536">
                  <c:v>40627</c:v>
                </c:pt>
                <c:pt idx="537">
                  <c:v>40628</c:v>
                </c:pt>
                <c:pt idx="538">
                  <c:v>40629</c:v>
                </c:pt>
                <c:pt idx="539">
                  <c:v>40630</c:v>
                </c:pt>
                <c:pt idx="540">
                  <c:v>40631</c:v>
                </c:pt>
                <c:pt idx="541">
                  <c:v>40632</c:v>
                </c:pt>
                <c:pt idx="542">
                  <c:v>40633</c:v>
                </c:pt>
                <c:pt idx="543">
                  <c:v>40634</c:v>
                </c:pt>
                <c:pt idx="544">
                  <c:v>40635</c:v>
                </c:pt>
                <c:pt idx="545">
                  <c:v>40636</c:v>
                </c:pt>
                <c:pt idx="546">
                  <c:v>40637</c:v>
                </c:pt>
                <c:pt idx="547">
                  <c:v>40638</c:v>
                </c:pt>
                <c:pt idx="548">
                  <c:v>40639</c:v>
                </c:pt>
                <c:pt idx="549">
                  <c:v>40640</c:v>
                </c:pt>
                <c:pt idx="550">
                  <c:v>40641</c:v>
                </c:pt>
                <c:pt idx="551">
                  <c:v>40642</c:v>
                </c:pt>
                <c:pt idx="552">
                  <c:v>40643</c:v>
                </c:pt>
                <c:pt idx="553">
                  <c:v>40644</c:v>
                </c:pt>
                <c:pt idx="554">
                  <c:v>40645</c:v>
                </c:pt>
                <c:pt idx="555">
                  <c:v>40646</c:v>
                </c:pt>
                <c:pt idx="556">
                  <c:v>40647</c:v>
                </c:pt>
                <c:pt idx="557">
                  <c:v>40648</c:v>
                </c:pt>
                <c:pt idx="558">
                  <c:v>40649</c:v>
                </c:pt>
                <c:pt idx="559">
                  <c:v>40650</c:v>
                </c:pt>
                <c:pt idx="560">
                  <c:v>40651</c:v>
                </c:pt>
                <c:pt idx="561">
                  <c:v>40652</c:v>
                </c:pt>
                <c:pt idx="562">
                  <c:v>40653</c:v>
                </c:pt>
                <c:pt idx="563">
                  <c:v>40654</c:v>
                </c:pt>
                <c:pt idx="564">
                  <c:v>40655</c:v>
                </c:pt>
                <c:pt idx="565">
                  <c:v>40656</c:v>
                </c:pt>
                <c:pt idx="566">
                  <c:v>40657</c:v>
                </c:pt>
                <c:pt idx="567">
                  <c:v>40658</c:v>
                </c:pt>
                <c:pt idx="568">
                  <c:v>40659</c:v>
                </c:pt>
                <c:pt idx="569">
                  <c:v>40660</c:v>
                </c:pt>
                <c:pt idx="570">
                  <c:v>40661</c:v>
                </c:pt>
                <c:pt idx="571">
                  <c:v>40662</c:v>
                </c:pt>
                <c:pt idx="572">
                  <c:v>40663</c:v>
                </c:pt>
                <c:pt idx="573">
                  <c:v>40664</c:v>
                </c:pt>
                <c:pt idx="574">
                  <c:v>40665</c:v>
                </c:pt>
                <c:pt idx="575">
                  <c:v>40666</c:v>
                </c:pt>
                <c:pt idx="576">
                  <c:v>40667</c:v>
                </c:pt>
                <c:pt idx="577">
                  <c:v>40668</c:v>
                </c:pt>
                <c:pt idx="578">
                  <c:v>40669</c:v>
                </c:pt>
                <c:pt idx="579">
                  <c:v>40670</c:v>
                </c:pt>
                <c:pt idx="580">
                  <c:v>40671</c:v>
                </c:pt>
                <c:pt idx="581">
                  <c:v>40672</c:v>
                </c:pt>
                <c:pt idx="582">
                  <c:v>40673</c:v>
                </c:pt>
                <c:pt idx="583">
                  <c:v>40674</c:v>
                </c:pt>
                <c:pt idx="584">
                  <c:v>40675</c:v>
                </c:pt>
                <c:pt idx="585">
                  <c:v>40676</c:v>
                </c:pt>
                <c:pt idx="586">
                  <c:v>40677</c:v>
                </c:pt>
                <c:pt idx="587">
                  <c:v>40678</c:v>
                </c:pt>
                <c:pt idx="588">
                  <c:v>40679</c:v>
                </c:pt>
                <c:pt idx="589">
                  <c:v>40680</c:v>
                </c:pt>
                <c:pt idx="590">
                  <c:v>40681</c:v>
                </c:pt>
                <c:pt idx="591">
                  <c:v>40682</c:v>
                </c:pt>
                <c:pt idx="592">
                  <c:v>40683</c:v>
                </c:pt>
                <c:pt idx="593">
                  <c:v>40684</c:v>
                </c:pt>
                <c:pt idx="594">
                  <c:v>40685</c:v>
                </c:pt>
                <c:pt idx="595">
                  <c:v>40686</c:v>
                </c:pt>
                <c:pt idx="596">
                  <c:v>40687</c:v>
                </c:pt>
                <c:pt idx="597">
                  <c:v>40688</c:v>
                </c:pt>
                <c:pt idx="598">
                  <c:v>40689</c:v>
                </c:pt>
                <c:pt idx="599">
                  <c:v>40690</c:v>
                </c:pt>
                <c:pt idx="600">
                  <c:v>40691</c:v>
                </c:pt>
                <c:pt idx="601">
                  <c:v>40692</c:v>
                </c:pt>
                <c:pt idx="602">
                  <c:v>40693</c:v>
                </c:pt>
                <c:pt idx="603">
                  <c:v>40694</c:v>
                </c:pt>
                <c:pt idx="604">
                  <c:v>40695</c:v>
                </c:pt>
                <c:pt idx="605">
                  <c:v>40696</c:v>
                </c:pt>
                <c:pt idx="606">
                  <c:v>40697</c:v>
                </c:pt>
                <c:pt idx="607">
                  <c:v>40698</c:v>
                </c:pt>
                <c:pt idx="608">
                  <c:v>40699</c:v>
                </c:pt>
                <c:pt idx="609">
                  <c:v>40700</c:v>
                </c:pt>
                <c:pt idx="610">
                  <c:v>40701</c:v>
                </c:pt>
                <c:pt idx="611">
                  <c:v>40702</c:v>
                </c:pt>
                <c:pt idx="612">
                  <c:v>40703</c:v>
                </c:pt>
                <c:pt idx="613">
                  <c:v>40704</c:v>
                </c:pt>
                <c:pt idx="614">
                  <c:v>40705</c:v>
                </c:pt>
                <c:pt idx="615">
                  <c:v>40706</c:v>
                </c:pt>
                <c:pt idx="616">
                  <c:v>40707</c:v>
                </c:pt>
                <c:pt idx="617">
                  <c:v>40708</c:v>
                </c:pt>
                <c:pt idx="618">
                  <c:v>40709</c:v>
                </c:pt>
                <c:pt idx="619">
                  <c:v>40710</c:v>
                </c:pt>
                <c:pt idx="620">
                  <c:v>40711</c:v>
                </c:pt>
                <c:pt idx="621">
                  <c:v>40712</c:v>
                </c:pt>
                <c:pt idx="622">
                  <c:v>40713</c:v>
                </c:pt>
                <c:pt idx="623">
                  <c:v>40714</c:v>
                </c:pt>
                <c:pt idx="624">
                  <c:v>40715</c:v>
                </c:pt>
                <c:pt idx="625">
                  <c:v>40716</c:v>
                </c:pt>
                <c:pt idx="626">
                  <c:v>40717</c:v>
                </c:pt>
                <c:pt idx="627">
                  <c:v>40718</c:v>
                </c:pt>
                <c:pt idx="628">
                  <c:v>40719</c:v>
                </c:pt>
                <c:pt idx="629">
                  <c:v>40720</c:v>
                </c:pt>
                <c:pt idx="630">
                  <c:v>40721</c:v>
                </c:pt>
                <c:pt idx="631">
                  <c:v>40722</c:v>
                </c:pt>
                <c:pt idx="632">
                  <c:v>40723</c:v>
                </c:pt>
                <c:pt idx="633">
                  <c:v>40724</c:v>
                </c:pt>
                <c:pt idx="634">
                  <c:v>40725</c:v>
                </c:pt>
                <c:pt idx="635">
                  <c:v>40726</c:v>
                </c:pt>
                <c:pt idx="636">
                  <c:v>40727</c:v>
                </c:pt>
                <c:pt idx="637">
                  <c:v>40728</c:v>
                </c:pt>
                <c:pt idx="638">
                  <c:v>40729</c:v>
                </c:pt>
                <c:pt idx="639">
                  <c:v>40730</c:v>
                </c:pt>
                <c:pt idx="640">
                  <c:v>40731</c:v>
                </c:pt>
                <c:pt idx="641">
                  <c:v>40732</c:v>
                </c:pt>
                <c:pt idx="642">
                  <c:v>40733</c:v>
                </c:pt>
                <c:pt idx="643">
                  <c:v>40734</c:v>
                </c:pt>
                <c:pt idx="644">
                  <c:v>40735</c:v>
                </c:pt>
                <c:pt idx="645">
                  <c:v>40736</c:v>
                </c:pt>
                <c:pt idx="646">
                  <c:v>40737</c:v>
                </c:pt>
                <c:pt idx="647">
                  <c:v>40738</c:v>
                </c:pt>
                <c:pt idx="648">
                  <c:v>40739</c:v>
                </c:pt>
                <c:pt idx="649">
                  <c:v>40740</c:v>
                </c:pt>
                <c:pt idx="650">
                  <c:v>40741</c:v>
                </c:pt>
                <c:pt idx="651">
                  <c:v>40742</c:v>
                </c:pt>
                <c:pt idx="652">
                  <c:v>40743</c:v>
                </c:pt>
                <c:pt idx="653">
                  <c:v>40744</c:v>
                </c:pt>
                <c:pt idx="654">
                  <c:v>40745</c:v>
                </c:pt>
                <c:pt idx="655">
                  <c:v>40746</c:v>
                </c:pt>
                <c:pt idx="656">
                  <c:v>40747</c:v>
                </c:pt>
                <c:pt idx="657">
                  <c:v>40748</c:v>
                </c:pt>
                <c:pt idx="658">
                  <c:v>40749</c:v>
                </c:pt>
                <c:pt idx="659">
                  <c:v>40750</c:v>
                </c:pt>
                <c:pt idx="660">
                  <c:v>40751</c:v>
                </c:pt>
                <c:pt idx="661">
                  <c:v>40752</c:v>
                </c:pt>
                <c:pt idx="662">
                  <c:v>40753</c:v>
                </c:pt>
                <c:pt idx="663">
                  <c:v>40754</c:v>
                </c:pt>
                <c:pt idx="664">
                  <c:v>40755</c:v>
                </c:pt>
                <c:pt idx="665">
                  <c:v>40756</c:v>
                </c:pt>
                <c:pt idx="666">
                  <c:v>40757</c:v>
                </c:pt>
                <c:pt idx="667">
                  <c:v>40758</c:v>
                </c:pt>
                <c:pt idx="668">
                  <c:v>40759</c:v>
                </c:pt>
                <c:pt idx="669">
                  <c:v>40760</c:v>
                </c:pt>
                <c:pt idx="670">
                  <c:v>40761</c:v>
                </c:pt>
                <c:pt idx="671">
                  <c:v>40762</c:v>
                </c:pt>
                <c:pt idx="672">
                  <c:v>40763</c:v>
                </c:pt>
                <c:pt idx="673">
                  <c:v>40764</c:v>
                </c:pt>
                <c:pt idx="674">
                  <c:v>40765</c:v>
                </c:pt>
                <c:pt idx="675">
                  <c:v>40766</c:v>
                </c:pt>
                <c:pt idx="676">
                  <c:v>40767</c:v>
                </c:pt>
                <c:pt idx="677">
                  <c:v>40768</c:v>
                </c:pt>
                <c:pt idx="678">
                  <c:v>40769</c:v>
                </c:pt>
                <c:pt idx="679">
                  <c:v>40770</c:v>
                </c:pt>
                <c:pt idx="680">
                  <c:v>40771</c:v>
                </c:pt>
                <c:pt idx="681">
                  <c:v>40772</c:v>
                </c:pt>
                <c:pt idx="682">
                  <c:v>40773</c:v>
                </c:pt>
                <c:pt idx="683">
                  <c:v>40774</c:v>
                </c:pt>
                <c:pt idx="684">
                  <c:v>40775</c:v>
                </c:pt>
                <c:pt idx="685">
                  <c:v>40776</c:v>
                </c:pt>
                <c:pt idx="686">
                  <c:v>40777</c:v>
                </c:pt>
                <c:pt idx="687">
                  <c:v>40778</c:v>
                </c:pt>
                <c:pt idx="688">
                  <c:v>40779</c:v>
                </c:pt>
                <c:pt idx="689">
                  <c:v>40780</c:v>
                </c:pt>
                <c:pt idx="690">
                  <c:v>40781</c:v>
                </c:pt>
                <c:pt idx="691">
                  <c:v>40782</c:v>
                </c:pt>
                <c:pt idx="692">
                  <c:v>40783</c:v>
                </c:pt>
                <c:pt idx="693">
                  <c:v>40784</c:v>
                </c:pt>
                <c:pt idx="694">
                  <c:v>40785</c:v>
                </c:pt>
                <c:pt idx="695">
                  <c:v>40786</c:v>
                </c:pt>
                <c:pt idx="696">
                  <c:v>40787</c:v>
                </c:pt>
                <c:pt idx="697">
                  <c:v>40788</c:v>
                </c:pt>
                <c:pt idx="698">
                  <c:v>40789</c:v>
                </c:pt>
                <c:pt idx="699">
                  <c:v>40790</c:v>
                </c:pt>
                <c:pt idx="700">
                  <c:v>40791</c:v>
                </c:pt>
                <c:pt idx="701">
                  <c:v>40792</c:v>
                </c:pt>
                <c:pt idx="702">
                  <c:v>40793</c:v>
                </c:pt>
                <c:pt idx="703">
                  <c:v>40794</c:v>
                </c:pt>
                <c:pt idx="704">
                  <c:v>40795</c:v>
                </c:pt>
                <c:pt idx="705">
                  <c:v>40796</c:v>
                </c:pt>
                <c:pt idx="706">
                  <c:v>40797</c:v>
                </c:pt>
                <c:pt idx="707">
                  <c:v>40798</c:v>
                </c:pt>
                <c:pt idx="708">
                  <c:v>40799</c:v>
                </c:pt>
                <c:pt idx="709">
                  <c:v>40800</c:v>
                </c:pt>
                <c:pt idx="710">
                  <c:v>40801</c:v>
                </c:pt>
                <c:pt idx="711">
                  <c:v>40802</c:v>
                </c:pt>
                <c:pt idx="712">
                  <c:v>40803</c:v>
                </c:pt>
                <c:pt idx="713">
                  <c:v>40804</c:v>
                </c:pt>
                <c:pt idx="714">
                  <c:v>40805</c:v>
                </c:pt>
                <c:pt idx="715">
                  <c:v>40806</c:v>
                </c:pt>
                <c:pt idx="716">
                  <c:v>40807</c:v>
                </c:pt>
                <c:pt idx="717">
                  <c:v>40808</c:v>
                </c:pt>
                <c:pt idx="718">
                  <c:v>40809</c:v>
                </c:pt>
                <c:pt idx="719">
                  <c:v>40810</c:v>
                </c:pt>
                <c:pt idx="720">
                  <c:v>40811</c:v>
                </c:pt>
                <c:pt idx="721">
                  <c:v>40812</c:v>
                </c:pt>
                <c:pt idx="722">
                  <c:v>40813</c:v>
                </c:pt>
                <c:pt idx="723">
                  <c:v>40814</c:v>
                </c:pt>
                <c:pt idx="724">
                  <c:v>40815</c:v>
                </c:pt>
                <c:pt idx="725">
                  <c:v>40816</c:v>
                </c:pt>
                <c:pt idx="726">
                  <c:v>40817</c:v>
                </c:pt>
                <c:pt idx="727">
                  <c:v>40818</c:v>
                </c:pt>
                <c:pt idx="728">
                  <c:v>40819</c:v>
                </c:pt>
                <c:pt idx="729">
                  <c:v>40820</c:v>
                </c:pt>
                <c:pt idx="730">
                  <c:v>40821</c:v>
                </c:pt>
                <c:pt idx="731">
                  <c:v>40822</c:v>
                </c:pt>
                <c:pt idx="732">
                  <c:v>40823</c:v>
                </c:pt>
                <c:pt idx="733">
                  <c:v>40824</c:v>
                </c:pt>
                <c:pt idx="734">
                  <c:v>40825</c:v>
                </c:pt>
                <c:pt idx="735">
                  <c:v>40826</c:v>
                </c:pt>
                <c:pt idx="736">
                  <c:v>40827</c:v>
                </c:pt>
                <c:pt idx="737">
                  <c:v>40828</c:v>
                </c:pt>
                <c:pt idx="738">
                  <c:v>40829</c:v>
                </c:pt>
                <c:pt idx="739">
                  <c:v>40830</c:v>
                </c:pt>
                <c:pt idx="740">
                  <c:v>40831</c:v>
                </c:pt>
                <c:pt idx="741">
                  <c:v>40832</c:v>
                </c:pt>
                <c:pt idx="742">
                  <c:v>40833</c:v>
                </c:pt>
                <c:pt idx="743">
                  <c:v>40834</c:v>
                </c:pt>
                <c:pt idx="744">
                  <c:v>40835</c:v>
                </c:pt>
                <c:pt idx="745">
                  <c:v>40836</c:v>
                </c:pt>
                <c:pt idx="746">
                  <c:v>40837</c:v>
                </c:pt>
                <c:pt idx="747">
                  <c:v>40838</c:v>
                </c:pt>
                <c:pt idx="748">
                  <c:v>40839</c:v>
                </c:pt>
                <c:pt idx="749">
                  <c:v>40840</c:v>
                </c:pt>
                <c:pt idx="750">
                  <c:v>40841</c:v>
                </c:pt>
                <c:pt idx="751">
                  <c:v>40842</c:v>
                </c:pt>
                <c:pt idx="752">
                  <c:v>40843</c:v>
                </c:pt>
                <c:pt idx="753">
                  <c:v>40844</c:v>
                </c:pt>
                <c:pt idx="754">
                  <c:v>40845</c:v>
                </c:pt>
                <c:pt idx="755">
                  <c:v>40846</c:v>
                </c:pt>
                <c:pt idx="756">
                  <c:v>40847</c:v>
                </c:pt>
                <c:pt idx="757">
                  <c:v>40848</c:v>
                </c:pt>
                <c:pt idx="758">
                  <c:v>40849</c:v>
                </c:pt>
                <c:pt idx="759">
                  <c:v>40850</c:v>
                </c:pt>
                <c:pt idx="760">
                  <c:v>40851</c:v>
                </c:pt>
                <c:pt idx="761">
                  <c:v>40852</c:v>
                </c:pt>
                <c:pt idx="762">
                  <c:v>40853</c:v>
                </c:pt>
                <c:pt idx="763">
                  <c:v>40854</c:v>
                </c:pt>
                <c:pt idx="764">
                  <c:v>40855</c:v>
                </c:pt>
                <c:pt idx="765">
                  <c:v>40856</c:v>
                </c:pt>
                <c:pt idx="766">
                  <c:v>40857</c:v>
                </c:pt>
                <c:pt idx="767">
                  <c:v>40858</c:v>
                </c:pt>
                <c:pt idx="768">
                  <c:v>40859</c:v>
                </c:pt>
                <c:pt idx="769">
                  <c:v>40860</c:v>
                </c:pt>
                <c:pt idx="770">
                  <c:v>40861</c:v>
                </c:pt>
                <c:pt idx="771">
                  <c:v>40862</c:v>
                </c:pt>
                <c:pt idx="772">
                  <c:v>40863</c:v>
                </c:pt>
                <c:pt idx="773">
                  <c:v>40864</c:v>
                </c:pt>
                <c:pt idx="774">
                  <c:v>40865</c:v>
                </c:pt>
                <c:pt idx="775">
                  <c:v>40866</c:v>
                </c:pt>
                <c:pt idx="776">
                  <c:v>40867</c:v>
                </c:pt>
                <c:pt idx="777">
                  <c:v>40868</c:v>
                </c:pt>
                <c:pt idx="778">
                  <c:v>40869</c:v>
                </c:pt>
                <c:pt idx="779">
                  <c:v>40870</c:v>
                </c:pt>
                <c:pt idx="780">
                  <c:v>40871</c:v>
                </c:pt>
                <c:pt idx="781">
                  <c:v>40872</c:v>
                </c:pt>
                <c:pt idx="782">
                  <c:v>40873</c:v>
                </c:pt>
                <c:pt idx="783">
                  <c:v>40874</c:v>
                </c:pt>
                <c:pt idx="784">
                  <c:v>40875</c:v>
                </c:pt>
                <c:pt idx="785">
                  <c:v>40876</c:v>
                </c:pt>
                <c:pt idx="786">
                  <c:v>40877</c:v>
                </c:pt>
                <c:pt idx="787">
                  <c:v>40878</c:v>
                </c:pt>
                <c:pt idx="788">
                  <c:v>40879</c:v>
                </c:pt>
                <c:pt idx="789">
                  <c:v>40880</c:v>
                </c:pt>
                <c:pt idx="790">
                  <c:v>40881</c:v>
                </c:pt>
                <c:pt idx="791">
                  <c:v>40882</c:v>
                </c:pt>
                <c:pt idx="792">
                  <c:v>40883</c:v>
                </c:pt>
                <c:pt idx="793">
                  <c:v>40884</c:v>
                </c:pt>
                <c:pt idx="794">
                  <c:v>40885</c:v>
                </c:pt>
                <c:pt idx="795">
                  <c:v>40886</c:v>
                </c:pt>
                <c:pt idx="796">
                  <c:v>40887</c:v>
                </c:pt>
                <c:pt idx="797">
                  <c:v>40888</c:v>
                </c:pt>
                <c:pt idx="798">
                  <c:v>40889</c:v>
                </c:pt>
                <c:pt idx="799">
                  <c:v>40890</c:v>
                </c:pt>
                <c:pt idx="800">
                  <c:v>40891</c:v>
                </c:pt>
                <c:pt idx="801">
                  <c:v>40892</c:v>
                </c:pt>
                <c:pt idx="802">
                  <c:v>40893</c:v>
                </c:pt>
                <c:pt idx="803">
                  <c:v>40894</c:v>
                </c:pt>
                <c:pt idx="804">
                  <c:v>40895</c:v>
                </c:pt>
                <c:pt idx="805">
                  <c:v>40896</c:v>
                </c:pt>
                <c:pt idx="806">
                  <c:v>40897</c:v>
                </c:pt>
                <c:pt idx="807">
                  <c:v>40898</c:v>
                </c:pt>
                <c:pt idx="808">
                  <c:v>40899</c:v>
                </c:pt>
                <c:pt idx="809">
                  <c:v>40900</c:v>
                </c:pt>
                <c:pt idx="810">
                  <c:v>40901</c:v>
                </c:pt>
                <c:pt idx="811">
                  <c:v>40902</c:v>
                </c:pt>
                <c:pt idx="812">
                  <c:v>40903</c:v>
                </c:pt>
                <c:pt idx="813">
                  <c:v>40904</c:v>
                </c:pt>
                <c:pt idx="814">
                  <c:v>40905</c:v>
                </c:pt>
                <c:pt idx="815">
                  <c:v>40906</c:v>
                </c:pt>
                <c:pt idx="816">
                  <c:v>40907</c:v>
                </c:pt>
                <c:pt idx="817">
                  <c:v>40908</c:v>
                </c:pt>
                <c:pt idx="818">
                  <c:v>40909</c:v>
                </c:pt>
                <c:pt idx="819">
                  <c:v>40910</c:v>
                </c:pt>
                <c:pt idx="820">
                  <c:v>40911</c:v>
                </c:pt>
                <c:pt idx="821">
                  <c:v>40912</c:v>
                </c:pt>
                <c:pt idx="822">
                  <c:v>40913</c:v>
                </c:pt>
                <c:pt idx="823">
                  <c:v>40914</c:v>
                </c:pt>
                <c:pt idx="824">
                  <c:v>40915</c:v>
                </c:pt>
                <c:pt idx="825">
                  <c:v>40916</c:v>
                </c:pt>
                <c:pt idx="826">
                  <c:v>40917</c:v>
                </c:pt>
                <c:pt idx="827">
                  <c:v>40918</c:v>
                </c:pt>
                <c:pt idx="828">
                  <c:v>40919</c:v>
                </c:pt>
                <c:pt idx="829">
                  <c:v>40920</c:v>
                </c:pt>
                <c:pt idx="830">
                  <c:v>40921</c:v>
                </c:pt>
                <c:pt idx="831">
                  <c:v>40922</c:v>
                </c:pt>
                <c:pt idx="832">
                  <c:v>40923</c:v>
                </c:pt>
                <c:pt idx="833">
                  <c:v>40924</c:v>
                </c:pt>
                <c:pt idx="834">
                  <c:v>40925</c:v>
                </c:pt>
                <c:pt idx="835">
                  <c:v>40926</c:v>
                </c:pt>
                <c:pt idx="836">
                  <c:v>40927</c:v>
                </c:pt>
                <c:pt idx="837">
                  <c:v>40928</c:v>
                </c:pt>
                <c:pt idx="838">
                  <c:v>40929</c:v>
                </c:pt>
                <c:pt idx="839">
                  <c:v>40930</c:v>
                </c:pt>
                <c:pt idx="840">
                  <c:v>40931</c:v>
                </c:pt>
                <c:pt idx="841">
                  <c:v>40932</c:v>
                </c:pt>
                <c:pt idx="842">
                  <c:v>40933</c:v>
                </c:pt>
                <c:pt idx="843">
                  <c:v>40934</c:v>
                </c:pt>
                <c:pt idx="844">
                  <c:v>40935</c:v>
                </c:pt>
                <c:pt idx="845">
                  <c:v>40936</c:v>
                </c:pt>
                <c:pt idx="846">
                  <c:v>40937</c:v>
                </c:pt>
                <c:pt idx="847">
                  <c:v>40938</c:v>
                </c:pt>
                <c:pt idx="848">
                  <c:v>40939</c:v>
                </c:pt>
                <c:pt idx="849">
                  <c:v>40940</c:v>
                </c:pt>
                <c:pt idx="850">
                  <c:v>40941</c:v>
                </c:pt>
                <c:pt idx="851">
                  <c:v>40942</c:v>
                </c:pt>
                <c:pt idx="852">
                  <c:v>40943</c:v>
                </c:pt>
                <c:pt idx="853">
                  <c:v>40944</c:v>
                </c:pt>
                <c:pt idx="854">
                  <c:v>40945</c:v>
                </c:pt>
                <c:pt idx="855">
                  <c:v>40946</c:v>
                </c:pt>
                <c:pt idx="856">
                  <c:v>40947</c:v>
                </c:pt>
                <c:pt idx="857">
                  <c:v>40948</c:v>
                </c:pt>
                <c:pt idx="858">
                  <c:v>40949</c:v>
                </c:pt>
                <c:pt idx="859">
                  <c:v>40950</c:v>
                </c:pt>
                <c:pt idx="860">
                  <c:v>40951</c:v>
                </c:pt>
                <c:pt idx="861">
                  <c:v>40952</c:v>
                </c:pt>
                <c:pt idx="862">
                  <c:v>40953</c:v>
                </c:pt>
                <c:pt idx="863">
                  <c:v>40954</c:v>
                </c:pt>
                <c:pt idx="864">
                  <c:v>40955</c:v>
                </c:pt>
                <c:pt idx="865">
                  <c:v>40956</c:v>
                </c:pt>
                <c:pt idx="866">
                  <c:v>40957</c:v>
                </c:pt>
                <c:pt idx="867">
                  <c:v>40958</c:v>
                </c:pt>
                <c:pt idx="868">
                  <c:v>40959</c:v>
                </c:pt>
                <c:pt idx="869">
                  <c:v>40960</c:v>
                </c:pt>
                <c:pt idx="870">
                  <c:v>40961</c:v>
                </c:pt>
                <c:pt idx="871">
                  <c:v>40962</c:v>
                </c:pt>
                <c:pt idx="872">
                  <c:v>40963</c:v>
                </c:pt>
                <c:pt idx="873">
                  <c:v>40964</c:v>
                </c:pt>
                <c:pt idx="874">
                  <c:v>40965</c:v>
                </c:pt>
                <c:pt idx="875">
                  <c:v>40966</c:v>
                </c:pt>
                <c:pt idx="876">
                  <c:v>40967</c:v>
                </c:pt>
                <c:pt idx="877">
                  <c:v>40968</c:v>
                </c:pt>
                <c:pt idx="878">
                  <c:v>40969</c:v>
                </c:pt>
                <c:pt idx="879">
                  <c:v>40970</c:v>
                </c:pt>
                <c:pt idx="880">
                  <c:v>40971</c:v>
                </c:pt>
                <c:pt idx="881">
                  <c:v>40972</c:v>
                </c:pt>
                <c:pt idx="882">
                  <c:v>40973</c:v>
                </c:pt>
                <c:pt idx="883">
                  <c:v>40974</c:v>
                </c:pt>
                <c:pt idx="884">
                  <c:v>40975</c:v>
                </c:pt>
                <c:pt idx="885">
                  <c:v>40976</c:v>
                </c:pt>
                <c:pt idx="886">
                  <c:v>40977</c:v>
                </c:pt>
                <c:pt idx="887">
                  <c:v>40978</c:v>
                </c:pt>
                <c:pt idx="888">
                  <c:v>40979</c:v>
                </c:pt>
                <c:pt idx="889">
                  <c:v>40980</c:v>
                </c:pt>
                <c:pt idx="890">
                  <c:v>40981</c:v>
                </c:pt>
                <c:pt idx="891">
                  <c:v>40982</c:v>
                </c:pt>
                <c:pt idx="892">
                  <c:v>40983</c:v>
                </c:pt>
                <c:pt idx="893">
                  <c:v>40984</c:v>
                </c:pt>
                <c:pt idx="894">
                  <c:v>40985</c:v>
                </c:pt>
                <c:pt idx="895">
                  <c:v>40986</c:v>
                </c:pt>
                <c:pt idx="896">
                  <c:v>40987</c:v>
                </c:pt>
                <c:pt idx="897">
                  <c:v>40988</c:v>
                </c:pt>
                <c:pt idx="898">
                  <c:v>40989</c:v>
                </c:pt>
                <c:pt idx="899">
                  <c:v>40990</c:v>
                </c:pt>
                <c:pt idx="900">
                  <c:v>40991</c:v>
                </c:pt>
                <c:pt idx="901">
                  <c:v>40992</c:v>
                </c:pt>
                <c:pt idx="902">
                  <c:v>40993</c:v>
                </c:pt>
                <c:pt idx="903">
                  <c:v>40994</c:v>
                </c:pt>
                <c:pt idx="904">
                  <c:v>40995</c:v>
                </c:pt>
                <c:pt idx="905">
                  <c:v>40996</c:v>
                </c:pt>
                <c:pt idx="906">
                  <c:v>40997</c:v>
                </c:pt>
                <c:pt idx="907">
                  <c:v>40998</c:v>
                </c:pt>
                <c:pt idx="908">
                  <c:v>40999</c:v>
                </c:pt>
                <c:pt idx="909">
                  <c:v>41000</c:v>
                </c:pt>
                <c:pt idx="910">
                  <c:v>41001</c:v>
                </c:pt>
                <c:pt idx="911">
                  <c:v>41002</c:v>
                </c:pt>
                <c:pt idx="912">
                  <c:v>41003</c:v>
                </c:pt>
                <c:pt idx="913">
                  <c:v>41004</c:v>
                </c:pt>
                <c:pt idx="914">
                  <c:v>41005</c:v>
                </c:pt>
                <c:pt idx="915">
                  <c:v>41006</c:v>
                </c:pt>
                <c:pt idx="916">
                  <c:v>41007</c:v>
                </c:pt>
                <c:pt idx="917">
                  <c:v>41008</c:v>
                </c:pt>
                <c:pt idx="918">
                  <c:v>41009</c:v>
                </c:pt>
                <c:pt idx="919">
                  <c:v>41010</c:v>
                </c:pt>
                <c:pt idx="920">
                  <c:v>41011</c:v>
                </c:pt>
                <c:pt idx="921">
                  <c:v>41012</c:v>
                </c:pt>
                <c:pt idx="922">
                  <c:v>41013</c:v>
                </c:pt>
                <c:pt idx="923">
                  <c:v>41014</c:v>
                </c:pt>
                <c:pt idx="924">
                  <c:v>41015</c:v>
                </c:pt>
                <c:pt idx="925">
                  <c:v>41016</c:v>
                </c:pt>
                <c:pt idx="926">
                  <c:v>41017</c:v>
                </c:pt>
                <c:pt idx="927">
                  <c:v>41018</c:v>
                </c:pt>
                <c:pt idx="928">
                  <c:v>41019</c:v>
                </c:pt>
                <c:pt idx="929">
                  <c:v>41020</c:v>
                </c:pt>
                <c:pt idx="930">
                  <c:v>41021</c:v>
                </c:pt>
                <c:pt idx="931">
                  <c:v>41022</c:v>
                </c:pt>
                <c:pt idx="932">
                  <c:v>41023</c:v>
                </c:pt>
                <c:pt idx="933">
                  <c:v>41024</c:v>
                </c:pt>
                <c:pt idx="934">
                  <c:v>41025</c:v>
                </c:pt>
                <c:pt idx="935">
                  <c:v>41026</c:v>
                </c:pt>
                <c:pt idx="936">
                  <c:v>41027</c:v>
                </c:pt>
                <c:pt idx="937">
                  <c:v>41028</c:v>
                </c:pt>
                <c:pt idx="938">
                  <c:v>41029</c:v>
                </c:pt>
                <c:pt idx="939">
                  <c:v>41030</c:v>
                </c:pt>
                <c:pt idx="940">
                  <c:v>41031</c:v>
                </c:pt>
                <c:pt idx="941">
                  <c:v>41032</c:v>
                </c:pt>
                <c:pt idx="942">
                  <c:v>41033</c:v>
                </c:pt>
                <c:pt idx="943">
                  <c:v>41034</c:v>
                </c:pt>
                <c:pt idx="944">
                  <c:v>41035</c:v>
                </c:pt>
                <c:pt idx="945">
                  <c:v>41036</c:v>
                </c:pt>
                <c:pt idx="946">
                  <c:v>41037</c:v>
                </c:pt>
                <c:pt idx="947">
                  <c:v>41038</c:v>
                </c:pt>
                <c:pt idx="948">
                  <c:v>41039</c:v>
                </c:pt>
                <c:pt idx="949">
                  <c:v>41040</c:v>
                </c:pt>
                <c:pt idx="950">
                  <c:v>41041</c:v>
                </c:pt>
                <c:pt idx="951">
                  <c:v>41042</c:v>
                </c:pt>
                <c:pt idx="952">
                  <c:v>41043</c:v>
                </c:pt>
                <c:pt idx="953">
                  <c:v>41044</c:v>
                </c:pt>
                <c:pt idx="954">
                  <c:v>41045</c:v>
                </c:pt>
                <c:pt idx="955">
                  <c:v>41046</c:v>
                </c:pt>
                <c:pt idx="956">
                  <c:v>41047</c:v>
                </c:pt>
                <c:pt idx="957">
                  <c:v>41048</c:v>
                </c:pt>
                <c:pt idx="958">
                  <c:v>41049</c:v>
                </c:pt>
                <c:pt idx="959">
                  <c:v>41050</c:v>
                </c:pt>
                <c:pt idx="960">
                  <c:v>41051</c:v>
                </c:pt>
                <c:pt idx="961">
                  <c:v>41052</c:v>
                </c:pt>
                <c:pt idx="962">
                  <c:v>41053</c:v>
                </c:pt>
                <c:pt idx="963">
                  <c:v>41054</c:v>
                </c:pt>
                <c:pt idx="964">
                  <c:v>41055</c:v>
                </c:pt>
                <c:pt idx="965">
                  <c:v>41056</c:v>
                </c:pt>
                <c:pt idx="966">
                  <c:v>41057</c:v>
                </c:pt>
                <c:pt idx="967">
                  <c:v>41058</c:v>
                </c:pt>
                <c:pt idx="968">
                  <c:v>41059</c:v>
                </c:pt>
                <c:pt idx="969">
                  <c:v>41060</c:v>
                </c:pt>
                <c:pt idx="970">
                  <c:v>41061</c:v>
                </c:pt>
                <c:pt idx="971">
                  <c:v>41062</c:v>
                </c:pt>
                <c:pt idx="972">
                  <c:v>41063</c:v>
                </c:pt>
                <c:pt idx="973">
                  <c:v>41064</c:v>
                </c:pt>
                <c:pt idx="974">
                  <c:v>41065</c:v>
                </c:pt>
                <c:pt idx="975">
                  <c:v>41066</c:v>
                </c:pt>
                <c:pt idx="976">
                  <c:v>41067</c:v>
                </c:pt>
                <c:pt idx="977">
                  <c:v>41068</c:v>
                </c:pt>
                <c:pt idx="978">
                  <c:v>41069</c:v>
                </c:pt>
                <c:pt idx="979">
                  <c:v>41070</c:v>
                </c:pt>
                <c:pt idx="980">
                  <c:v>41071</c:v>
                </c:pt>
                <c:pt idx="981">
                  <c:v>41072</c:v>
                </c:pt>
                <c:pt idx="982">
                  <c:v>41073</c:v>
                </c:pt>
                <c:pt idx="983">
                  <c:v>41074</c:v>
                </c:pt>
                <c:pt idx="984">
                  <c:v>41075</c:v>
                </c:pt>
                <c:pt idx="985">
                  <c:v>41076</c:v>
                </c:pt>
                <c:pt idx="986">
                  <c:v>41077</c:v>
                </c:pt>
                <c:pt idx="987">
                  <c:v>41078</c:v>
                </c:pt>
                <c:pt idx="988">
                  <c:v>41079</c:v>
                </c:pt>
                <c:pt idx="989">
                  <c:v>41080</c:v>
                </c:pt>
                <c:pt idx="990">
                  <c:v>41081</c:v>
                </c:pt>
                <c:pt idx="991">
                  <c:v>41082</c:v>
                </c:pt>
                <c:pt idx="992">
                  <c:v>41083</c:v>
                </c:pt>
                <c:pt idx="993">
                  <c:v>41084</c:v>
                </c:pt>
                <c:pt idx="994">
                  <c:v>41085</c:v>
                </c:pt>
                <c:pt idx="995">
                  <c:v>41086</c:v>
                </c:pt>
                <c:pt idx="996">
                  <c:v>41087</c:v>
                </c:pt>
                <c:pt idx="997">
                  <c:v>41088</c:v>
                </c:pt>
                <c:pt idx="998">
                  <c:v>41089</c:v>
                </c:pt>
                <c:pt idx="999">
                  <c:v>41090</c:v>
                </c:pt>
                <c:pt idx="1000">
                  <c:v>41091</c:v>
                </c:pt>
                <c:pt idx="1001">
                  <c:v>41092</c:v>
                </c:pt>
                <c:pt idx="1002">
                  <c:v>41093</c:v>
                </c:pt>
                <c:pt idx="1003">
                  <c:v>41094</c:v>
                </c:pt>
                <c:pt idx="1004">
                  <c:v>41095</c:v>
                </c:pt>
                <c:pt idx="1005">
                  <c:v>41096</c:v>
                </c:pt>
                <c:pt idx="1006">
                  <c:v>41097</c:v>
                </c:pt>
                <c:pt idx="1007">
                  <c:v>41098</c:v>
                </c:pt>
                <c:pt idx="1008">
                  <c:v>41099</c:v>
                </c:pt>
                <c:pt idx="1009">
                  <c:v>41100</c:v>
                </c:pt>
                <c:pt idx="1010">
                  <c:v>41101</c:v>
                </c:pt>
                <c:pt idx="1011">
                  <c:v>41102</c:v>
                </c:pt>
                <c:pt idx="1012">
                  <c:v>41103</c:v>
                </c:pt>
                <c:pt idx="1013">
                  <c:v>41104</c:v>
                </c:pt>
                <c:pt idx="1014">
                  <c:v>41105</c:v>
                </c:pt>
                <c:pt idx="1015">
                  <c:v>41106</c:v>
                </c:pt>
                <c:pt idx="1016">
                  <c:v>41107</c:v>
                </c:pt>
                <c:pt idx="1017">
                  <c:v>41108</c:v>
                </c:pt>
                <c:pt idx="1018">
                  <c:v>41109</c:v>
                </c:pt>
                <c:pt idx="1019">
                  <c:v>41110</c:v>
                </c:pt>
                <c:pt idx="1020">
                  <c:v>41111</c:v>
                </c:pt>
                <c:pt idx="1021">
                  <c:v>41112</c:v>
                </c:pt>
                <c:pt idx="1022">
                  <c:v>41113</c:v>
                </c:pt>
                <c:pt idx="1023">
                  <c:v>41114</c:v>
                </c:pt>
                <c:pt idx="1024">
                  <c:v>41115</c:v>
                </c:pt>
                <c:pt idx="1025">
                  <c:v>41116</c:v>
                </c:pt>
                <c:pt idx="1026">
                  <c:v>41117</c:v>
                </c:pt>
                <c:pt idx="1027">
                  <c:v>41118</c:v>
                </c:pt>
                <c:pt idx="1028">
                  <c:v>41119</c:v>
                </c:pt>
                <c:pt idx="1029">
                  <c:v>41120</c:v>
                </c:pt>
                <c:pt idx="1030">
                  <c:v>41121</c:v>
                </c:pt>
                <c:pt idx="1031">
                  <c:v>41122</c:v>
                </c:pt>
                <c:pt idx="1032">
                  <c:v>41123</c:v>
                </c:pt>
                <c:pt idx="1033">
                  <c:v>41124</c:v>
                </c:pt>
                <c:pt idx="1034">
                  <c:v>41125</c:v>
                </c:pt>
                <c:pt idx="1035">
                  <c:v>41126</c:v>
                </c:pt>
                <c:pt idx="1036">
                  <c:v>41127</c:v>
                </c:pt>
                <c:pt idx="1037">
                  <c:v>41128</c:v>
                </c:pt>
                <c:pt idx="1038">
                  <c:v>41129</c:v>
                </c:pt>
                <c:pt idx="1039">
                  <c:v>41130</c:v>
                </c:pt>
                <c:pt idx="1040">
                  <c:v>41131</c:v>
                </c:pt>
                <c:pt idx="1041">
                  <c:v>41132</c:v>
                </c:pt>
                <c:pt idx="1042">
                  <c:v>41133</c:v>
                </c:pt>
                <c:pt idx="1043">
                  <c:v>41134</c:v>
                </c:pt>
                <c:pt idx="1044">
                  <c:v>41135</c:v>
                </c:pt>
                <c:pt idx="1045">
                  <c:v>41136</c:v>
                </c:pt>
                <c:pt idx="1046">
                  <c:v>41137</c:v>
                </c:pt>
                <c:pt idx="1047">
                  <c:v>41138</c:v>
                </c:pt>
                <c:pt idx="1048">
                  <c:v>41139</c:v>
                </c:pt>
                <c:pt idx="1049">
                  <c:v>41140</c:v>
                </c:pt>
                <c:pt idx="1050">
                  <c:v>41141</c:v>
                </c:pt>
                <c:pt idx="1051">
                  <c:v>41142</c:v>
                </c:pt>
                <c:pt idx="1052">
                  <c:v>41143</c:v>
                </c:pt>
                <c:pt idx="1053">
                  <c:v>41144</c:v>
                </c:pt>
                <c:pt idx="1054">
                  <c:v>41145</c:v>
                </c:pt>
                <c:pt idx="1055">
                  <c:v>41146</c:v>
                </c:pt>
                <c:pt idx="1056">
                  <c:v>41147</c:v>
                </c:pt>
                <c:pt idx="1057">
                  <c:v>41148</c:v>
                </c:pt>
                <c:pt idx="1058">
                  <c:v>41149</c:v>
                </c:pt>
                <c:pt idx="1059">
                  <c:v>41150</c:v>
                </c:pt>
                <c:pt idx="1060">
                  <c:v>41151</c:v>
                </c:pt>
                <c:pt idx="1061">
                  <c:v>41152</c:v>
                </c:pt>
                <c:pt idx="1062">
                  <c:v>41153</c:v>
                </c:pt>
                <c:pt idx="1063">
                  <c:v>41154</c:v>
                </c:pt>
                <c:pt idx="1064">
                  <c:v>41155</c:v>
                </c:pt>
                <c:pt idx="1065">
                  <c:v>41156</c:v>
                </c:pt>
                <c:pt idx="1066">
                  <c:v>41157</c:v>
                </c:pt>
                <c:pt idx="1067">
                  <c:v>41158</c:v>
                </c:pt>
                <c:pt idx="1068">
                  <c:v>41159</c:v>
                </c:pt>
                <c:pt idx="1069">
                  <c:v>41160</c:v>
                </c:pt>
                <c:pt idx="1070">
                  <c:v>41161</c:v>
                </c:pt>
                <c:pt idx="1071">
                  <c:v>41162</c:v>
                </c:pt>
                <c:pt idx="1072">
                  <c:v>41163</c:v>
                </c:pt>
                <c:pt idx="1073">
                  <c:v>41164</c:v>
                </c:pt>
                <c:pt idx="1074">
                  <c:v>41165</c:v>
                </c:pt>
                <c:pt idx="1075">
                  <c:v>41166</c:v>
                </c:pt>
                <c:pt idx="1076">
                  <c:v>41167</c:v>
                </c:pt>
                <c:pt idx="1077">
                  <c:v>41168</c:v>
                </c:pt>
                <c:pt idx="1078">
                  <c:v>41169</c:v>
                </c:pt>
                <c:pt idx="1079">
                  <c:v>41170</c:v>
                </c:pt>
                <c:pt idx="1080">
                  <c:v>41171</c:v>
                </c:pt>
                <c:pt idx="1081">
                  <c:v>41172</c:v>
                </c:pt>
                <c:pt idx="1082">
                  <c:v>41173</c:v>
                </c:pt>
                <c:pt idx="1083">
                  <c:v>41174</c:v>
                </c:pt>
                <c:pt idx="1084">
                  <c:v>41175</c:v>
                </c:pt>
                <c:pt idx="1085">
                  <c:v>41176</c:v>
                </c:pt>
                <c:pt idx="1086">
                  <c:v>41177</c:v>
                </c:pt>
                <c:pt idx="1087">
                  <c:v>41178</c:v>
                </c:pt>
                <c:pt idx="1088">
                  <c:v>41179</c:v>
                </c:pt>
                <c:pt idx="1089">
                  <c:v>41180</c:v>
                </c:pt>
                <c:pt idx="1090">
                  <c:v>41181</c:v>
                </c:pt>
                <c:pt idx="1091">
                  <c:v>41182</c:v>
                </c:pt>
                <c:pt idx="1092">
                  <c:v>41183</c:v>
                </c:pt>
                <c:pt idx="1093">
                  <c:v>41184</c:v>
                </c:pt>
                <c:pt idx="1094">
                  <c:v>41185</c:v>
                </c:pt>
                <c:pt idx="1095">
                  <c:v>41186</c:v>
                </c:pt>
                <c:pt idx="1096">
                  <c:v>41187</c:v>
                </c:pt>
                <c:pt idx="1097">
                  <c:v>41188</c:v>
                </c:pt>
                <c:pt idx="1098">
                  <c:v>41189</c:v>
                </c:pt>
                <c:pt idx="1099">
                  <c:v>41190</c:v>
                </c:pt>
                <c:pt idx="1100">
                  <c:v>41191</c:v>
                </c:pt>
                <c:pt idx="1101">
                  <c:v>41192</c:v>
                </c:pt>
                <c:pt idx="1102">
                  <c:v>41193</c:v>
                </c:pt>
                <c:pt idx="1103">
                  <c:v>41194</c:v>
                </c:pt>
                <c:pt idx="1104">
                  <c:v>41195</c:v>
                </c:pt>
                <c:pt idx="1105">
                  <c:v>41196</c:v>
                </c:pt>
                <c:pt idx="1106">
                  <c:v>41197</c:v>
                </c:pt>
                <c:pt idx="1107">
                  <c:v>41198</c:v>
                </c:pt>
                <c:pt idx="1108">
                  <c:v>41199</c:v>
                </c:pt>
                <c:pt idx="1109">
                  <c:v>41200</c:v>
                </c:pt>
                <c:pt idx="1110">
                  <c:v>41201</c:v>
                </c:pt>
                <c:pt idx="1111">
                  <c:v>41202</c:v>
                </c:pt>
                <c:pt idx="1112">
                  <c:v>41203</c:v>
                </c:pt>
                <c:pt idx="1113">
                  <c:v>41204</c:v>
                </c:pt>
                <c:pt idx="1114">
                  <c:v>41205</c:v>
                </c:pt>
                <c:pt idx="1115">
                  <c:v>41206</c:v>
                </c:pt>
                <c:pt idx="1116">
                  <c:v>41207</c:v>
                </c:pt>
                <c:pt idx="1117">
                  <c:v>41208</c:v>
                </c:pt>
                <c:pt idx="1118">
                  <c:v>41209</c:v>
                </c:pt>
                <c:pt idx="1119">
                  <c:v>41210</c:v>
                </c:pt>
                <c:pt idx="1120">
                  <c:v>41211</c:v>
                </c:pt>
                <c:pt idx="1121">
                  <c:v>41212</c:v>
                </c:pt>
                <c:pt idx="1122">
                  <c:v>41213</c:v>
                </c:pt>
                <c:pt idx="1123">
                  <c:v>41214</c:v>
                </c:pt>
                <c:pt idx="1124">
                  <c:v>41215</c:v>
                </c:pt>
                <c:pt idx="1125">
                  <c:v>41216</c:v>
                </c:pt>
                <c:pt idx="1126">
                  <c:v>41217</c:v>
                </c:pt>
                <c:pt idx="1127">
                  <c:v>41218</c:v>
                </c:pt>
                <c:pt idx="1128">
                  <c:v>41219</c:v>
                </c:pt>
                <c:pt idx="1129">
                  <c:v>41220</c:v>
                </c:pt>
                <c:pt idx="1130">
                  <c:v>41221</c:v>
                </c:pt>
                <c:pt idx="1131">
                  <c:v>41222</c:v>
                </c:pt>
                <c:pt idx="1132">
                  <c:v>41223</c:v>
                </c:pt>
                <c:pt idx="1133">
                  <c:v>41224</c:v>
                </c:pt>
                <c:pt idx="1134">
                  <c:v>41225</c:v>
                </c:pt>
                <c:pt idx="1135">
                  <c:v>41226</c:v>
                </c:pt>
                <c:pt idx="1136">
                  <c:v>41227</c:v>
                </c:pt>
                <c:pt idx="1137">
                  <c:v>41228</c:v>
                </c:pt>
                <c:pt idx="1138">
                  <c:v>41229</c:v>
                </c:pt>
                <c:pt idx="1139">
                  <c:v>41230</c:v>
                </c:pt>
                <c:pt idx="1140">
                  <c:v>41231</c:v>
                </c:pt>
                <c:pt idx="1141">
                  <c:v>41232</c:v>
                </c:pt>
                <c:pt idx="1142">
                  <c:v>41233</c:v>
                </c:pt>
                <c:pt idx="1143">
                  <c:v>41234</c:v>
                </c:pt>
                <c:pt idx="1144">
                  <c:v>41235</c:v>
                </c:pt>
                <c:pt idx="1145">
                  <c:v>41236</c:v>
                </c:pt>
                <c:pt idx="1146">
                  <c:v>41237</c:v>
                </c:pt>
                <c:pt idx="1147">
                  <c:v>41238</c:v>
                </c:pt>
                <c:pt idx="1148">
                  <c:v>41239</c:v>
                </c:pt>
                <c:pt idx="1149">
                  <c:v>41240</c:v>
                </c:pt>
                <c:pt idx="1150">
                  <c:v>41241</c:v>
                </c:pt>
                <c:pt idx="1151">
                  <c:v>41242</c:v>
                </c:pt>
                <c:pt idx="1152">
                  <c:v>41243</c:v>
                </c:pt>
                <c:pt idx="1153">
                  <c:v>41244</c:v>
                </c:pt>
                <c:pt idx="1154">
                  <c:v>41245</c:v>
                </c:pt>
                <c:pt idx="1155">
                  <c:v>41246</c:v>
                </c:pt>
                <c:pt idx="1156">
                  <c:v>41247</c:v>
                </c:pt>
                <c:pt idx="1157">
                  <c:v>41248</c:v>
                </c:pt>
                <c:pt idx="1158">
                  <c:v>41249</c:v>
                </c:pt>
                <c:pt idx="1159">
                  <c:v>41250</c:v>
                </c:pt>
                <c:pt idx="1160">
                  <c:v>41251</c:v>
                </c:pt>
                <c:pt idx="1161">
                  <c:v>41252</c:v>
                </c:pt>
                <c:pt idx="1162">
                  <c:v>41253</c:v>
                </c:pt>
                <c:pt idx="1163">
                  <c:v>41254</c:v>
                </c:pt>
                <c:pt idx="1164">
                  <c:v>41255</c:v>
                </c:pt>
                <c:pt idx="1165">
                  <c:v>41256</c:v>
                </c:pt>
                <c:pt idx="1166">
                  <c:v>41257</c:v>
                </c:pt>
                <c:pt idx="1167">
                  <c:v>41258</c:v>
                </c:pt>
                <c:pt idx="1168">
                  <c:v>41259</c:v>
                </c:pt>
                <c:pt idx="1169">
                  <c:v>41260</c:v>
                </c:pt>
                <c:pt idx="1170">
                  <c:v>41261</c:v>
                </c:pt>
                <c:pt idx="1171">
                  <c:v>41262</c:v>
                </c:pt>
                <c:pt idx="1172">
                  <c:v>41263</c:v>
                </c:pt>
                <c:pt idx="1173">
                  <c:v>41264</c:v>
                </c:pt>
                <c:pt idx="1174">
                  <c:v>41265</c:v>
                </c:pt>
                <c:pt idx="1175">
                  <c:v>41266</c:v>
                </c:pt>
                <c:pt idx="1176">
                  <c:v>41267</c:v>
                </c:pt>
                <c:pt idx="1177">
                  <c:v>41268</c:v>
                </c:pt>
                <c:pt idx="1178">
                  <c:v>41269</c:v>
                </c:pt>
                <c:pt idx="1179">
                  <c:v>41270</c:v>
                </c:pt>
                <c:pt idx="1180">
                  <c:v>41271</c:v>
                </c:pt>
                <c:pt idx="1181">
                  <c:v>41272</c:v>
                </c:pt>
                <c:pt idx="1182">
                  <c:v>41273</c:v>
                </c:pt>
                <c:pt idx="1183">
                  <c:v>41274</c:v>
                </c:pt>
                <c:pt idx="1184">
                  <c:v>41275</c:v>
                </c:pt>
                <c:pt idx="1185">
                  <c:v>41276</c:v>
                </c:pt>
                <c:pt idx="1186">
                  <c:v>41277</c:v>
                </c:pt>
                <c:pt idx="1187">
                  <c:v>41278</c:v>
                </c:pt>
                <c:pt idx="1188">
                  <c:v>41279</c:v>
                </c:pt>
                <c:pt idx="1189">
                  <c:v>41280</c:v>
                </c:pt>
                <c:pt idx="1190">
                  <c:v>41281</c:v>
                </c:pt>
                <c:pt idx="1191">
                  <c:v>41282</c:v>
                </c:pt>
                <c:pt idx="1192">
                  <c:v>41283</c:v>
                </c:pt>
                <c:pt idx="1193">
                  <c:v>41284</c:v>
                </c:pt>
                <c:pt idx="1194">
                  <c:v>41285</c:v>
                </c:pt>
                <c:pt idx="1195">
                  <c:v>41286</c:v>
                </c:pt>
                <c:pt idx="1196">
                  <c:v>41287</c:v>
                </c:pt>
                <c:pt idx="1197">
                  <c:v>41288</c:v>
                </c:pt>
                <c:pt idx="1198">
                  <c:v>41289</c:v>
                </c:pt>
                <c:pt idx="1199">
                  <c:v>41290</c:v>
                </c:pt>
                <c:pt idx="1200">
                  <c:v>41291</c:v>
                </c:pt>
                <c:pt idx="1201">
                  <c:v>41292</c:v>
                </c:pt>
                <c:pt idx="1202">
                  <c:v>41293</c:v>
                </c:pt>
                <c:pt idx="1203">
                  <c:v>41294</c:v>
                </c:pt>
                <c:pt idx="1204">
                  <c:v>41295</c:v>
                </c:pt>
                <c:pt idx="1205">
                  <c:v>41296</c:v>
                </c:pt>
                <c:pt idx="1206">
                  <c:v>41297</c:v>
                </c:pt>
                <c:pt idx="1207">
                  <c:v>41298</c:v>
                </c:pt>
                <c:pt idx="1208">
                  <c:v>41299</c:v>
                </c:pt>
                <c:pt idx="1209">
                  <c:v>41300</c:v>
                </c:pt>
                <c:pt idx="1210">
                  <c:v>41301</c:v>
                </c:pt>
                <c:pt idx="1211">
                  <c:v>41302</c:v>
                </c:pt>
                <c:pt idx="1212">
                  <c:v>41303</c:v>
                </c:pt>
                <c:pt idx="1213">
                  <c:v>41304</c:v>
                </c:pt>
                <c:pt idx="1214">
                  <c:v>41305</c:v>
                </c:pt>
                <c:pt idx="1215">
                  <c:v>41306</c:v>
                </c:pt>
                <c:pt idx="1216">
                  <c:v>41307</c:v>
                </c:pt>
                <c:pt idx="1217">
                  <c:v>41308</c:v>
                </c:pt>
                <c:pt idx="1218">
                  <c:v>41309</c:v>
                </c:pt>
                <c:pt idx="1219">
                  <c:v>41310</c:v>
                </c:pt>
                <c:pt idx="1220">
                  <c:v>41311</c:v>
                </c:pt>
                <c:pt idx="1221">
                  <c:v>41312</c:v>
                </c:pt>
                <c:pt idx="1222">
                  <c:v>41313</c:v>
                </c:pt>
                <c:pt idx="1223">
                  <c:v>41314</c:v>
                </c:pt>
                <c:pt idx="1224">
                  <c:v>41315</c:v>
                </c:pt>
                <c:pt idx="1225">
                  <c:v>41316</c:v>
                </c:pt>
                <c:pt idx="1226">
                  <c:v>41317</c:v>
                </c:pt>
                <c:pt idx="1227">
                  <c:v>41318</c:v>
                </c:pt>
                <c:pt idx="1228">
                  <c:v>41319</c:v>
                </c:pt>
                <c:pt idx="1229">
                  <c:v>41320</c:v>
                </c:pt>
                <c:pt idx="1230">
                  <c:v>41321</c:v>
                </c:pt>
                <c:pt idx="1231">
                  <c:v>41322</c:v>
                </c:pt>
                <c:pt idx="1232">
                  <c:v>41323</c:v>
                </c:pt>
                <c:pt idx="1233">
                  <c:v>41324</c:v>
                </c:pt>
                <c:pt idx="1234">
                  <c:v>41325</c:v>
                </c:pt>
                <c:pt idx="1235">
                  <c:v>41326</c:v>
                </c:pt>
                <c:pt idx="1236">
                  <c:v>41327</c:v>
                </c:pt>
                <c:pt idx="1237">
                  <c:v>41328</c:v>
                </c:pt>
                <c:pt idx="1238">
                  <c:v>41329</c:v>
                </c:pt>
                <c:pt idx="1239">
                  <c:v>41330</c:v>
                </c:pt>
                <c:pt idx="1240">
                  <c:v>41331</c:v>
                </c:pt>
                <c:pt idx="1241">
                  <c:v>41332</c:v>
                </c:pt>
                <c:pt idx="1242">
                  <c:v>41333</c:v>
                </c:pt>
                <c:pt idx="1243">
                  <c:v>41334</c:v>
                </c:pt>
                <c:pt idx="1244">
                  <c:v>41335</c:v>
                </c:pt>
                <c:pt idx="1245">
                  <c:v>41336</c:v>
                </c:pt>
                <c:pt idx="1246">
                  <c:v>41337</c:v>
                </c:pt>
                <c:pt idx="1247">
                  <c:v>41338</c:v>
                </c:pt>
                <c:pt idx="1248">
                  <c:v>41339</c:v>
                </c:pt>
                <c:pt idx="1249">
                  <c:v>41340</c:v>
                </c:pt>
                <c:pt idx="1250">
                  <c:v>41341</c:v>
                </c:pt>
                <c:pt idx="1251">
                  <c:v>41342</c:v>
                </c:pt>
                <c:pt idx="1252">
                  <c:v>41343</c:v>
                </c:pt>
                <c:pt idx="1253">
                  <c:v>41344</c:v>
                </c:pt>
                <c:pt idx="1254">
                  <c:v>41345</c:v>
                </c:pt>
                <c:pt idx="1255">
                  <c:v>41346</c:v>
                </c:pt>
                <c:pt idx="1256">
                  <c:v>41347</c:v>
                </c:pt>
                <c:pt idx="1257">
                  <c:v>41348</c:v>
                </c:pt>
                <c:pt idx="1258">
                  <c:v>41349</c:v>
                </c:pt>
                <c:pt idx="1259">
                  <c:v>41350</c:v>
                </c:pt>
                <c:pt idx="1260">
                  <c:v>41351</c:v>
                </c:pt>
                <c:pt idx="1261">
                  <c:v>41352</c:v>
                </c:pt>
                <c:pt idx="1262">
                  <c:v>41353</c:v>
                </c:pt>
                <c:pt idx="1263">
                  <c:v>41354</c:v>
                </c:pt>
                <c:pt idx="1264">
                  <c:v>41355</c:v>
                </c:pt>
                <c:pt idx="1265">
                  <c:v>41356</c:v>
                </c:pt>
                <c:pt idx="1266">
                  <c:v>41357</c:v>
                </c:pt>
                <c:pt idx="1267">
                  <c:v>41358</c:v>
                </c:pt>
                <c:pt idx="1268">
                  <c:v>41359</c:v>
                </c:pt>
                <c:pt idx="1269">
                  <c:v>41360</c:v>
                </c:pt>
                <c:pt idx="1270">
                  <c:v>41361</c:v>
                </c:pt>
                <c:pt idx="1271">
                  <c:v>41362</c:v>
                </c:pt>
                <c:pt idx="1272">
                  <c:v>41363</c:v>
                </c:pt>
                <c:pt idx="1273">
                  <c:v>41364</c:v>
                </c:pt>
                <c:pt idx="1274">
                  <c:v>41365</c:v>
                </c:pt>
                <c:pt idx="1275">
                  <c:v>41366</c:v>
                </c:pt>
                <c:pt idx="1276">
                  <c:v>41367</c:v>
                </c:pt>
                <c:pt idx="1277">
                  <c:v>41368</c:v>
                </c:pt>
                <c:pt idx="1278">
                  <c:v>41369</c:v>
                </c:pt>
                <c:pt idx="1279">
                  <c:v>41370</c:v>
                </c:pt>
                <c:pt idx="1280">
                  <c:v>41371</c:v>
                </c:pt>
                <c:pt idx="1281">
                  <c:v>41372</c:v>
                </c:pt>
                <c:pt idx="1282">
                  <c:v>41373</c:v>
                </c:pt>
                <c:pt idx="1283">
                  <c:v>41374</c:v>
                </c:pt>
                <c:pt idx="1284">
                  <c:v>41375</c:v>
                </c:pt>
                <c:pt idx="1285">
                  <c:v>41376</c:v>
                </c:pt>
                <c:pt idx="1286">
                  <c:v>41377</c:v>
                </c:pt>
                <c:pt idx="1287">
                  <c:v>41378</c:v>
                </c:pt>
                <c:pt idx="1288">
                  <c:v>41379</c:v>
                </c:pt>
                <c:pt idx="1289">
                  <c:v>41380</c:v>
                </c:pt>
                <c:pt idx="1290">
                  <c:v>41381</c:v>
                </c:pt>
                <c:pt idx="1291">
                  <c:v>41382</c:v>
                </c:pt>
                <c:pt idx="1292">
                  <c:v>41383</c:v>
                </c:pt>
                <c:pt idx="1293">
                  <c:v>41384</c:v>
                </c:pt>
                <c:pt idx="1294">
                  <c:v>41385</c:v>
                </c:pt>
                <c:pt idx="1295">
                  <c:v>41386</c:v>
                </c:pt>
                <c:pt idx="1296">
                  <c:v>41387</c:v>
                </c:pt>
                <c:pt idx="1297">
                  <c:v>41388</c:v>
                </c:pt>
                <c:pt idx="1298">
                  <c:v>41389</c:v>
                </c:pt>
                <c:pt idx="1299">
                  <c:v>41390</c:v>
                </c:pt>
                <c:pt idx="1300">
                  <c:v>41391</c:v>
                </c:pt>
                <c:pt idx="1301">
                  <c:v>41392</c:v>
                </c:pt>
                <c:pt idx="1302">
                  <c:v>41393</c:v>
                </c:pt>
                <c:pt idx="1303">
                  <c:v>41394</c:v>
                </c:pt>
                <c:pt idx="1304">
                  <c:v>41395</c:v>
                </c:pt>
                <c:pt idx="1305">
                  <c:v>41396</c:v>
                </c:pt>
                <c:pt idx="1306">
                  <c:v>41397</c:v>
                </c:pt>
                <c:pt idx="1307">
                  <c:v>41398</c:v>
                </c:pt>
                <c:pt idx="1308">
                  <c:v>41399</c:v>
                </c:pt>
                <c:pt idx="1309">
                  <c:v>41400</c:v>
                </c:pt>
                <c:pt idx="1310">
                  <c:v>41401</c:v>
                </c:pt>
                <c:pt idx="1311">
                  <c:v>41402</c:v>
                </c:pt>
                <c:pt idx="1312">
                  <c:v>41403</c:v>
                </c:pt>
                <c:pt idx="1313">
                  <c:v>41404</c:v>
                </c:pt>
                <c:pt idx="1314">
                  <c:v>41405</c:v>
                </c:pt>
                <c:pt idx="1315">
                  <c:v>41406</c:v>
                </c:pt>
                <c:pt idx="1316">
                  <c:v>41407</c:v>
                </c:pt>
                <c:pt idx="1317">
                  <c:v>41408</c:v>
                </c:pt>
                <c:pt idx="1318">
                  <c:v>41409</c:v>
                </c:pt>
                <c:pt idx="1319">
                  <c:v>41410</c:v>
                </c:pt>
                <c:pt idx="1320">
                  <c:v>41411</c:v>
                </c:pt>
                <c:pt idx="1321">
                  <c:v>41412</c:v>
                </c:pt>
                <c:pt idx="1322">
                  <c:v>41413</c:v>
                </c:pt>
                <c:pt idx="1323">
                  <c:v>41414</c:v>
                </c:pt>
                <c:pt idx="1324">
                  <c:v>41415</c:v>
                </c:pt>
                <c:pt idx="1325">
                  <c:v>41416</c:v>
                </c:pt>
                <c:pt idx="1326">
                  <c:v>41417</c:v>
                </c:pt>
                <c:pt idx="1327">
                  <c:v>41418</c:v>
                </c:pt>
                <c:pt idx="1328">
                  <c:v>41419</c:v>
                </c:pt>
                <c:pt idx="1329">
                  <c:v>41420</c:v>
                </c:pt>
                <c:pt idx="1330">
                  <c:v>41421</c:v>
                </c:pt>
                <c:pt idx="1331">
                  <c:v>41422</c:v>
                </c:pt>
                <c:pt idx="1332">
                  <c:v>41423</c:v>
                </c:pt>
                <c:pt idx="1333">
                  <c:v>41424</c:v>
                </c:pt>
                <c:pt idx="1334">
                  <c:v>41425</c:v>
                </c:pt>
                <c:pt idx="1335">
                  <c:v>41426</c:v>
                </c:pt>
                <c:pt idx="1336">
                  <c:v>41427</c:v>
                </c:pt>
                <c:pt idx="1337">
                  <c:v>41428</c:v>
                </c:pt>
                <c:pt idx="1338">
                  <c:v>41429</c:v>
                </c:pt>
                <c:pt idx="1339">
                  <c:v>41430</c:v>
                </c:pt>
                <c:pt idx="1340">
                  <c:v>41431</c:v>
                </c:pt>
                <c:pt idx="1341">
                  <c:v>41432</c:v>
                </c:pt>
                <c:pt idx="1342">
                  <c:v>41433</c:v>
                </c:pt>
                <c:pt idx="1343">
                  <c:v>41434</c:v>
                </c:pt>
                <c:pt idx="1344">
                  <c:v>41435</c:v>
                </c:pt>
                <c:pt idx="1345">
                  <c:v>41436</c:v>
                </c:pt>
                <c:pt idx="1346">
                  <c:v>41437</c:v>
                </c:pt>
                <c:pt idx="1347">
                  <c:v>41438</c:v>
                </c:pt>
                <c:pt idx="1348">
                  <c:v>41439</c:v>
                </c:pt>
                <c:pt idx="1349">
                  <c:v>41440</c:v>
                </c:pt>
                <c:pt idx="1350">
                  <c:v>41441</c:v>
                </c:pt>
                <c:pt idx="1351">
                  <c:v>41442</c:v>
                </c:pt>
                <c:pt idx="1352">
                  <c:v>41443</c:v>
                </c:pt>
                <c:pt idx="1353">
                  <c:v>41444</c:v>
                </c:pt>
                <c:pt idx="1354">
                  <c:v>41445</c:v>
                </c:pt>
                <c:pt idx="1355">
                  <c:v>41446</c:v>
                </c:pt>
                <c:pt idx="1356">
                  <c:v>41447</c:v>
                </c:pt>
                <c:pt idx="1357">
                  <c:v>41448</c:v>
                </c:pt>
                <c:pt idx="1358">
                  <c:v>41449</c:v>
                </c:pt>
                <c:pt idx="1359">
                  <c:v>41450</c:v>
                </c:pt>
                <c:pt idx="1360">
                  <c:v>41451</c:v>
                </c:pt>
                <c:pt idx="1361">
                  <c:v>41452</c:v>
                </c:pt>
                <c:pt idx="1362">
                  <c:v>41453</c:v>
                </c:pt>
                <c:pt idx="1363">
                  <c:v>41454</c:v>
                </c:pt>
                <c:pt idx="1364">
                  <c:v>41455</c:v>
                </c:pt>
                <c:pt idx="1365">
                  <c:v>41456</c:v>
                </c:pt>
                <c:pt idx="1366">
                  <c:v>41457</c:v>
                </c:pt>
                <c:pt idx="1367">
                  <c:v>41458</c:v>
                </c:pt>
                <c:pt idx="1368">
                  <c:v>41459</c:v>
                </c:pt>
                <c:pt idx="1369">
                  <c:v>41460</c:v>
                </c:pt>
                <c:pt idx="1370">
                  <c:v>41461</c:v>
                </c:pt>
                <c:pt idx="1371">
                  <c:v>41462</c:v>
                </c:pt>
                <c:pt idx="1372">
                  <c:v>41463</c:v>
                </c:pt>
                <c:pt idx="1373">
                  <c:v>41464</c:v>
                </c:pt>
                <c:pt idx="1374">
                  <c:v>41465</c:v>
                </c:pt>
                <c:pt idx="1375">
                  <c:v>41466</c:v>
                </c:pt>
                <c:pt idx="1376">
                  <c:v>41467</c:v>
                </c:pt>
                <c:pt idx="1377">
                  <c:v>41468</c:v>
                </c:pt>
                <c:pt idx="1378">
                  <c:v>41469</c:v>
                </c:pt>
                <c:pt idx="1379">
                  <c:v>41470</c:v>
                </c:pt>
                <c:pt idx="1380">
                  <c:v>41471</c:v>
                </c:pt>
                <c:pt idx="1381">
                  <c:v>41472</c:v>
                </c:pt>
                <c:pt idx="1382">
                  <c:v>41473</c:v>
                </c:pt>
                <c:pt idx="1383">
                  <c:v>41474</c:v>
                </c:pt>
                <c:pt idx="1384">
                  <c:v>41475</c:v>
                </c:pt>
                <c:pt idx="1385">
                  <c:v>41476</c:v>
                </c:pt>
                <c:pt idx="1386">
                  <c:v>41477</c:v>
                </c:pt>
                <c:pt idx="1387">
                  <c:v>41478</c:v>
                </c:pt>
                <c:pt idx="1388">
                  <c:v>41479</c:v>
                </c:pt>
                <c:pt idx="1389">
                  <c:v>41480</c:v>
                </c:pt>
                <c:pt idx="1390">
                  <c:v>41481</c:v>
                </c:pt>
                <c:pt idx="1391">
                  <c:v>41482</c:v>
                </c:pt>
                <c:pt idx="1392">
                  <c:v>41483</c:v>
                </c:pt>
                <c:pt idx="1393">
                  <c:v>41484</c:v>
                </c:pt>
                <c:pt idx="1394">
                  <c:v>41485</c:v>
                </c:pt>
                <c:pt idx="1395">
                  <c:v>41486</c:v>
                </c:pt>
                <c:pt idx="1396">
                  <c:v>41487</c:v>
                </c:pt>
                <c:pt idx="1397">
                  <c:v>41488</c:v>
                </c:pt>
                <c:pt idx="1398">
                  <c:v>41489</c:v>
                </c:pt>
                <c:pt idx="1399">
                  <c:v>41490</c:v>
                </c:pt>
                <c:pt idx="1400">
                  <c:v>41491</c:v>
                </c:pt>
                <c:pt idx="1401">
                  <c:v>41492</c:v>
                </c:pt>
                <c:pt idx="1402">
                  <c:v>41493</c:v>
                </c:pt>
                <c:pt idx="1403">
                  <c:v>41494</c:v>
                </c:pt>
                <c:pt idx="1404">
                  <c:v>41495</c:v>
                </c:pt>
                <c:pt idx="1405">
                  <c:v>41496</c:v>
                </c:pt>
                <c:pt idx="1406">
                  <c:v>41497</c:v>
                </c:pt>
                <c:pt idx="1407">
                  <c:v>41498</c:v>
                </c:pt>
                <c:pt idx="1408">
                  <c:v>41499</c:v>
                </c:pt>
                <c:pt idx="1409">
                  <c:v>41500</c:v>
                </c:pt>
                <c:pt idx="1410">
                  <c:v>41501</c:v>
                </c:pt>
                <c:pt idx="1411">
                  <c:v>41502</c:v>
                </c:pt>
                <c:pt idx="1412">
                  <c:v>41503</c:v>
                </c:pt>
                <c:pt idx="1413">
                  <c:v>41504</c:v>
                </c:pt>
                <c:pt idx="1414">
                  <c:v>41505</c:v>
                </c:pt>
                <c:pt idx="1415">
                  <c:v>41506</c:v>
                </c:pt>
                <c:pt idx="1416">
                  <c:v>41507</c:v>
                </c:pt>
                <c:pt idx="1417">
                  <c:v>41508</c:v>
                </c:pt>
                <c:pt idx="1418">
                  <c:v>41509</c:v>
                </c:pt>
                <c:pt idx="1419">
                  <c:v>41510</c:v>
                </c:pt>
                <c:pt idx="1420">
                  <c:v>41511</c:v>
                </c:pt>
                <c:pt idx="1421">
                  <c:v>41512</c:v>
                </c:pt>
                <c:pt idx="1422">
                  <c:v>41513</c:v>
                </c:pt>
                <c:pt idx="1423">
                  <c:v>41514</c:v>
                </c:pt>
                <c:pt idx="1424">
                  <c:v>41515</c:v>
                </c:pt>
                <c:pt idx="1425">
                  <c:v>41516</c:v>
                </c:pt>
                <c:pt idx="1426">
                  <c:v>41517</c:v>
                </c:pt>
                <c:pt idx="1427">
                  <c:v>41518</c:v>
                </c:pt>
                <c:pt idx="1428">
                  <c:v>41519</c:v>
                </c:pt>
                <c:pt idx="1429">
                  <c:v>41520</c:v>
                </c:pt>
                <c:pt idx="1430">
                  <c:v>41521</c:v>
                </c:pt>
                <c:pt idx="1431">
                  <c:v>41522</c:v>
                </c:pt>
                <c:pt idx="1432">
                  <c:v>41523</c:v>
                </c:pt>
                <c:pt idx="1433">
                  <c:v>41524</c:v>
                </c:pt>
                <c:pt idx="1434">
                  <c:v>41525</c:v>
                </c:pt>
                <c:pt idx="1435">
                  <c:v>41526</c:v>
                </c:pt>
                <c:pt idx="1436">
                  <c:v>41527</c:v>
                </c:pt>
                <c:pt idx="1437">
                  <c:v>41528</c:v>
                </c:pt>
                <c:pt idx="1438">
                  <c:v>41529</c:v>
                </c:pt>
                <c:pt idx="1439">
                  <c:v>41530</c:v>
                </c:pt>
                <c:pt idx="1440">
                  <c:v>41531</c:v>
                </c:pt>
                <c:pt idx="1441">
                  <c:v>41532</c:v>
                </c:pt>
                <c:pt idx="1442">
                  <c:v>41533</c:v>
                </c:pt>
                <c:pt idx="1443">
                  <c:v>41534</c:v>
                </c:pt>
                <c:pt idx="1444">
                  <c:v>41535</c:v>
                </c:pt>
                <c:pt idx="1445">
                  <c:v>41536</c:v>
                </c:pt>
                <c:pt idx="1446">
                  <c:v>41537</c:v>
                </c:pt>
                <c:pt idx="1447">
                  <c:v>41538</c:v>
                </c:pt>
                <c:pt idx="1448">
                  <c:v>41539</c:v>
                </c:pt>
                <c:pt idx="1449">
                  <c:v>41540</c:v>
                </c:pt>
                <c:pt idx="1450">
                  <c:v>41541</c:v>
                </c:pt>
                <c:pt idx="1451">
                  <c:v>41542</c:v>
                </c:pt>
                <c:pt idx="1452">
                  <c:v>41543</c:v>
                </c:pt>
                <c:pt idx="1453">
                  <c:v>41544</c:v>
                </c:pt>
                <c:pt idx="1454">
                  <c:v>41545</c:v>
                </c:pt>
                <c:pt idx="1455">
                  <c:v>41546</c:v>
                </c:pt>
                <c:pt idx="1456">
                  <c:v>41547</c:v>
                </c:pt>
                <c:pt idx="1457">
                  <c:v>41548</c:v>
                </c:pt>
                <c:pt idx="1458">
                  <c:v>41549</c:v>
                </c:pt>
                <c:pt idx="1459">
                  <c:v>41550</c:v>
                </c:pt>
                <c:pt idx="1460">
                  <c:v>41551</c:v>
                </c:pt>
                <c:pt idx="1461">
                  <c:v>41552</c:v>
                </c:pt>
                <c:pt idx="1462">
                  <c:v>41553</c:v>
                </c:pt>
                <c:pt idx="1463">
                  <c:v>41554</c:v>
                </c:pt>
                <c:pt idx="1464">
                  <c:v>41555</c:v>
                </c:pt>
                <c:pt idx="1465">
                  <c:v>41556</c:v>
                </c:pt>
                <c:pt idx="1466">
                  <c:v>41557</c:v>
                </c:pt>
                <c:pt idx="1467">
                  <c:v>41558</c:v>
                </c:pt>
                <c:pt idx="1468">
                  <c:v>41559</c:v>
                </c:pt>
                <c:pt idx="1469">
                  <c:v>41560</c:v>
                </c:pt>
                <c:pt idx="1470">
                  <c:v>41561</c:v>
                </c:pt>
                <c:pt idx="1471">
                  <c:v>41562</c:v>
                </c:pt>
                <c:pt idx="1472">
                  <c:v>41563</c:v>
                </c:pt>
                <c:pt idx="1473">
                  <c:v>41564</c:v>
                </c:pt>
                <c:pt idx="1474">
                  <c:v>41565</c:v>
                </c:pt>
                <c:pt idx="1475">
                  <c:v>41566</c:v>
                </c:pt>
                <c:pt idx="1476">
                  <c:v>41567</c:v>
                </c:pt>
                <c:pt idx="1477">
                  <c:v>41568</c:v>
                </c:pt>
                <c:pt idx="1478">
                  <c:v>41569</c:v>
                </c:pt>
                <c:pt idx="1479">
                  <c:v>41570</c:v>
                </c:pt>
                <c:pt idx="1480">
                  <c:v>41571</c:v>
                </c:pt>
                <c:pt idx="1481">
                  <c:v>41572</c:v>
                </c:pt>
                <c:pt idx="1482">
                  <c:v>41573</c:v>
                </c:pt>
                <c:pt idx="1483">
                  <c:v>41574</c:v>
                </c:pt>
                <c:pt idx="1484">
                  <c:v>41575</c:v>
                </c:pt>
                <c:pt idx="1485">
                  <c:v>41576</c:v>
                </c:pt>
                <c:pt idx="1486">
                  <c:v>41577</c:v>
                </c:pt>
                <c:pt idx="1487">
                  <c:v>41578</c:v>
                </c:pt>
                <c:pt idx="1488">
                  <c:v>41579</c:v>
                </c:pt>
                <c:pt idx="1489">
                  <c:v>41580</c:v>
                </c:pt>
                <c:pt idx="1490">
                  <c:v>41581</c:v>
                </c:pt>
                <c:pt idx="1491">
                  <c:v>41582</c:v>
                </c:pt>
                <c:pt idx="1492">
                  <c:v>41583</c:v>
                </c:pt>
                <c:pt idx="1493">
                  <c:v>41584</c:v>
                </c:pt>
                <c:pt idx="1494">
                  <c:v>41585</c:v>
                </c:pt>
                <c:pt idx="1495">
                  <c:v>41586</c:v>
                </c:pt>
                <c:pt idx="1496">
                  <c:v>41587</c:v>
                </c:pt>
                <c:pt idx="1497">
                  <c:v>41588</c:v>
                </c:pt>
                <c:pt idx="1498">
                  <c:v>41589</c:v>
                </c:pt>
                <c:pt idx="1499">
                  <c:v>41590</c:v>
                </c:pt>
                <c:pt idx="1500">
                  <c:v>41591</c:v>
                </c:pt>
                <c:pt idx="1501">
                  <c:v>41592</c:v>
                </c:pt>
                <c:pt idx="1502">
                  <c:v>41593</c:v>
                </c:pt>
                <c:pt idx="1503">
                  <c:v>41594</c:v>
                </c:pt>
                <c:pt idx="1504">
                  <c:v>41595</c:v>
                </c:pt>
                <c:pt idx="1505">
                  <c:v>41596</c:v>
                </c:pt>
                <c:pt idx="1506">
                  <c:v>41597</c:v>
                </c:pt>
                <c:pt idx="1507">
                  <c:v>41598</c:v>
                </c:pt>
                <c:pt idx="1508">
                  <c:v>41599</c:v>
                </c:pt>
                <c:pt idx="1509">
                  <c:v>41600</c:v>
                </c:pt>
                <c:pt idx="1510">
                  <c:v>41601</c:v>
                </c:pt>
                <c:pt idx="1511">
                  <c:v>41602</c:v>
                </c:pt>
                <c:pt idx="1512">
                  <c:v>41603</c:v>
                </c:pt>
                <c:pt idx="1513">
                  <c:v>41604</c:v>
                </c:pt>
                <c:pt idx="1514">
                  <c:v>41605</c:v>
                </c:pt>
                <c:pt idx="1515">
                  <c:v>41606</c:v>
                </c:pt>
                <c:pt idx="1516">
                  <c:v>41607</c:v>
                </c:pt>
                <c:pt idx="1517">
                  <c:v>41608</c:v>
                </c:pt>
                <c:pt idx="1518">
                  <c:v>41609</c:v>
                </c:pt>
                <c:pt idx="1519">
                  <c:v>41610</c:v>
                </c:pt>
                <c:pt idx="1520">
                  <c:v>41611</c:v>
                </c:pt>
                <c:pt idx="1521">
                  <c:v>41612</c:v>
                </c:pt>
                <c:pt idx="1522">
                  <c:v>41613</c:v>
                </c:pt>
                <c:pt idx="1523">
                  <c:v>41614</c:v>
                </c:pt>
                <c:pt idx="1524">
                  <c:v>41615</c:v>
                </c:pt>
                <c:pt idx="1525">
                  <c:v>41616</c:v>
                </c:pt>
                <c:pt idx="1526">
                  <c:v>41617</c:v>
                </c:pt>
                <c:pt idx="1527">
                  <c:v>41618</c:v>
                </c:pt>
                <c:pt idx="1528">
                  <c:v>41619</c:v>
                </c:pt>
                <c:pt idx="1529">
                  <c:v>41620</c:v>
                </c:pt>
                <c:pt idx="1530">
                  <c:v>41621</c:v>
                </c:pt>
                <c:pt idx="1531">
                  <c:v>41622</c:v>
                </c:pt>
                <c:pt idx="1532">
                  <c:v>41623</c:v>
                </c:pt>
                <c:pt idx="1533">
                  <c:v>41624</c:v>
                </c:pt>
                <c:pt idx="1534">
                  <c:v>41625</c:v>
                </c:pt>
                <c:pt idx="1535">
                  <c:v>41626</c:v>
                </c:pt>
                <c:pt idx="1536">
                  <c:v>41627</c:v>
                </c:pt>
                <c:pt idx="1537">
                  <c:v>41628</c:v>
                </c:pt>
                <c:pt idx="1538">
                  <c:v>41629</c:v>
                </c:pt>
                <c:pt idx="1539">
                  <c:v>41630</c:v>
                </c:pt>
                <c:pt idx="1540">
                  <c:v>41631</c:v>
                </c:pt>
                <c:pt idx="1541">
                  <c:v>41632</c:v>
                </c:pt>
                <c:pt idx="1542">
                  <c:v>41633</c:v>
                </c:pt>
                <c:pt idx="1543">
                  <c:v>41634</c:v>
                </c:pt>
                <c:pt idx="1544">
                  <c:v>41635</c:v>
                </c:pt>
                <c:pt idx="1545">
                  <c:v>41636</c:v>
                </c:pt>
                <c:pt idx="1546">
                  <c:v>41637</c:v>
                </c:pt>
                <c:pt idx="1547">
                  <c:v>41638</c:v>
                </c:pt>
                <c:pt idx="1548">
                  <c:v>41639</c:v>
                </c:pt>
                <c:pt idx="1549">
                  <c:v>41640</c:v>
                </c:pt>
                <c:pt idx="1550">
                  <c:v>41641</c:v>
                </c:pt>
                <c:pt idx="1551">
                  <c:v>41642</c:v>
                </c:pt>
                <c:pt idx="1552">
                  <c:v>41643</c:v>
                </c:pt>
                <c:pt idx="1553">
                  <c:v>41644</c:v>
                </c:pt>
                <c:pt idx="1554">
                  <c:v>41645</c:v>
                </c:pt>
                <c:pt idx="1555">
                  <c:v>41646</c:v>
                </c:pt>
                <c:pt idx="1556">
                  <c:v>41647</c:v>
                </c:pt>
                <c:pt idx="1557">
                  <c:v>41648</c:v>
                </c:pt>
                <c:pt idx="1558">
                  <c:v>41649</c:v>
                </c:pt>
                <c:pt idx="1559">
                  <c:v>41650</c:v>
                </c:pt>
                <c:pt idx="1560">
                  <c:v>41651</c:v>
                </c:pt>
                <c:pt idx="1561">
                  <c:v>41652</c:v>
                </c:pt>
                <c:pt idx="1562">
                  <c:v>41653</c:v>
                </c:pt>
                <c:pt idx="1563">
                  <c:v>41654</c:v>
                </c:pt>
                <c:pt idx="1564">
                  <c:v>41655</c:v>
                </c:pt>
                <c:pt idx="1565">
                  <c:v>41656</c:v>
                </c:pt>
                <c:pt idx="1566">
                  <c:v>41657</c:v>
                </c:pt>
                <c:pt idx="1567">
                  <c:v>41658</c:v>
                </c:pt>
                <c:pt idx="1568">
                  <c:v>41659</c:v>
                </c:pt>
                <c:pt idx="1569">
                  <c:v>41660</c:v>
                </c:pt>
                <c:pt idx="1570">
                  <c:v>41661</c:v>
                </c:pt>
                <c:pt idx="1571">
                  <c:v>41662</c:v>
                </c:pt>
                <c:pt idx="1572">
                  <c:v>41663</c:v>
                </c:pt>
                <c:pt idx="1573">
                  <c:v>41664</c:v>
                </c:pt>
                <c:pt idx="1574">
                  <c:v>41665</c:v>
                </c:pt>
                <c:pt idx="1575">
                  <c:v>41666</c:v>
                </c:pt>
                <c:pt idx="1576">
                  <c:v>41667</c:v>
                </c:pt>
                <c:pt idx="1577">
                  <c:v>41668</c:v>
                </c:pt>
                <c:pt idx="1578">
                  <c:v>41669</c:v>
                </c:pt>
                <c:pt idx="1579">
                  <c:v>41670</c:v>
                </c:pt>
                <c:pt idx="1580">
                  <c:v>41671</c:v>
                </c:pt>
                <c:pt idx="1581">
                  <c:v>41672</c:v>
                </c:pt>
                <c:pt idx="1582">
                  <c:v>41673</c:v>
                </c:pt>
                <c:pt idx="1583">
                  <c:v>41674</c:v>
                </c:pt>
                <c:pt idx="1584">
                  <c:v>41675</c:v>
                </c:pt>
                <c:pt idx="1585">
                  <c:v>41676</c:v>
                </c:pt>
                <c:pt idx="1586">
                  <c:v>41677</c:v>
                </c:pt>
                <c:pt idx="1587">
                  <c:v>41678</c:v>
                </c:pt>
                <c:pt idx="1588">
                  <c:v>41679</c:v>
                </c:pt>
                <c:pt idx="1589">
                  <c:v>41680</c:v>
                </c:pt>
                <c:pt idx="1590">
                  <c:v>41681</c:v>
                </c:pt>
                <c:pt idx="1591">
                  <c:v>41682</c:v>
                </c:pt>
                <c:pt idx="1592">
                  <c:v>41683</c:v>
                </c:pt>
                <c:pt idx="1593">
                  <c:v>41684</c:v>
                </c:pt>
                <c:pt idx="1594">
                  <c:v>41685</c:v>
                </c:pt>
                <c:pt idx="1595">
                  <c:v>41686</c:v>
                </c:pt>
                <c:pt idx="1596">
                  <c:v>41687</c:v>
                </c:pt>
                <c:pt idx="1597">
                  <c:v>41688</c:v>
                </c:pt>
                <c:pt idx="1598">
                  <c:v>41689</c:v>
                </c:pt>
                <c:pt idx="1599">
                  <c:v>41690</c:v>
                </c:pt>
                <c:pt idx="1600">
                  <c:v>41691</c:v>
                </c:pt>
                <c:pt idx="1601">
                  <c:v>41692</c:v>
                </c:pt>
                <c:pt idx="1602">
                  <c:v>41693</c:v>
                </c:pt>
                <c:pt idx="1603">
                  <c:v>41694</c:v>
                </c:pt>
                <c:pt idx="1604">
                  <c:v>41695</c:v>
                </c:pt>
                <c:pt idx="1605">
                  <c:v>41696</c:v>
                </c:pt>
                <c:pt idx="1606">
                  <c:v>41697</c:v>
                </c:pt>
                <c:pt idx="1607">
                  <c:v>41698</c:v>
                </c:pt>
                <c:pt idx="1608">
                  <c:v>41699</c:v>
                </c:pt>
                <c:pt idx="1609">
                  <c:v>41700</c:v>
                </c:pt>
                <c:pt idx="1610">
                  <c:v>41701</c:v>
                </c:pt>
                <c:pt idx="1611">
                  <c:v>41702</c:v>
                </c:pt>
                <c:pt idx="1612">
                  <c:v>41703</c:v>
                </c:pt>
                <c:pt idx="1613">
                  <c:v>41704</c:v>
                </c:pt>
                <c:pt idx="1614">
                  <c:v>41705</c:v>
                </c:pt>
                <c:pt idx="1615">
                  <c:v>41706</c:v>
                </c:pt>
                <c:pt idx="1616">
                  <c:v>41707</c:v>
                </c:pt>
                <c:pt idx="1617">
                  <c:v>41708</c:v>
                </c:pt>
                <c:pt idx="1618">
                  <c:v>41709</c:v>
                </c:pt>
                <c:pt idx="1619">
                  <c:v>41710</c:v>
                </c:pt>
                <c:pt idx="1620">
                  <c:v>41711</c:v>
                </c:pt>
                <c:pt idx="1621">
                  <c:v>41712</c:v>
                </c:pt>
                <c:pt idx="1622">
                  <c:v>41713</c:v>
                </c:pt>
                <c:pt idx="1623">
                  <c:v>41714</c:v>
                </c:pt>
                <c:pt idx="1624">
                  <c:v>41715</c:v>
                </c:pt>
                <c:pt idx="1625">
                  <c:v>41716</c:v>
                </c:pt>
                <c:pt idx="1626">
                  <c:v>41717</c:v>
                </c:pt>
                <c:pt idx="1627">
                  <c:v>41718</c:v>
                </c:pt>
                <c:pt idx="1628">
                  <c:v>41719</c:v>
                </c:pt>
                <c:pt idx="1629">
                  <c:v>41720</c:v>
                </c:pt>
                <c:pt idx="1630">
                  <c:v>41721</c:v>
                </c:pt>
                <c:pt idx="1631">
                  <c:v>41722</c:v>
                </c:pt>
                <c:pt idx="1632">
                  <c:v>41723</c:v>
                </c:pt>
                <c:pt idx="1633">
                  <c:v>41724</c:v>
                </c:pt>
                <c:pt idx="1634">
                  <c:v>41725</c:v>
                </c:pt>
                <c:pt idx="1635">
                  <c:v>41726</c:v>
                </c:pt>
                <c:pt idx="1636">
                  <c:v>41727</c:v>
                </c:pt>
                <c:pt idx="1637">
                  <c:v>41728</c:v>
                </c:pt>
                <c:pt idx="1638">
                  <c:v>41729</c:v>
                </c:pt>
                <c:pt idx="1639">
                  <c:v>41730</c:v>
                </c:pt>
                <c:pt idx="1640">
                  <c:v>41731</c:v>
                </c:pt>
                <c:pt idx="1641">
                  <c:v>41732</c:v>
                </c:pt>
                <c:pt idx="1642">
                  <c:v>41733</c:v>
                </c:pt>
                <c:pt idx="1643">
                  <c:v>41734</c:v>
                </c:pt>
                <c:pt idx="1644">
                  <c:v>41735</c:v>
                </c:pt>
                <c:pt idx="1645">
                  <c:v>41736</c:v>
                </c:pt>
                <c:pt idx="1646">
                  <c:v>41737</c:v>
                </c:pt>
                <c:pt idx="1647">
                  <c:v>41738</c:v>
                </c:pt>
                <c:pt idx="1648">
                  <c:v>41739</c:v>
                </c:pt>
                <c:pt idx="1649">
                  <c:v>41740</c:v>
                </c:pt>
                <c:pt idx="1650">
                  <c:v>41741</c:v>
                </c:pt>
                <c:pt idx="1651">
                  <c:v>41742</c:v>
                </c:pt>
                <c:pt idx="1652">
                  <c:v>41743</c:v>
                </c:pt>
                <c:pt idx="1653">
                  <c:v>41744</c:v>
                </c:pt>
                <c:pt idx="1654">
                  <c:v>41745</c:v>
                </c:pt>
                <c:pt idx="1655">
                  <c:v>41746</c:v>
                </c:pt>
                <c:pt idx="1656">
                  <c:v>41747</c:v>
                </c:pt>
                <c:pt idx="1657">
                  <c:v>41748</c:v>
                </c:pt>
                <c:pt idx="1658">
                  <c:v>41749</c:v>
                </c:pt>
                <c:pt idx="1659">
                  <c:v>41750</c:v>
                </c:pt>
                <c:pt idx="1660">
                  <c:v>41751</c:v>
                </c:pt>
                <c:pt idx="1661">
                  <c:v>41752</c:v>
                </c:pt>
                <c:pt idx="1662">
                  <c:v>41753</c:v>
                </c:pt>
                <c:pt idx="1663">
                  <c:v>41754</c:v>
                </c:pt>
                <c:pt idx="1664">
                  <c:v>41755</c:v>
                </c:pt>
                <c:pt idx="1665">
                  <c:v>41756</c:v>
                </c:pt>
                <c:pt idx="1666">
                  <c:v>41757</c:v>
                </c:pt>
                <c:pt idx="1667">
                  <c:v>41758</c:v>
                </c:pt>
                <c:pt idx="1668">
                  <c:v>41759</c:v>
                </c:pt>
                <c:pt idx="1669">
                  <c:v>41760</c:v>
                </c:pt>
                <c:pt idx="1670">
                  <c:v>41761</c:v>
                </c:pt>
                <c:pt idx="1671">
                  <c:v>41762</c:v>
                </c:pt>
                <c:pt idx="1672">
                  <c:v>41763</c:v>
                </c:pt>
                <c:pt idx="1673">
                  <c:v>41764</c:v>
                </c:pt>
                <c:pt idx="1674">
                  <c:v>41765</c:v>
                </c:pt>
                <c:pt idx="1675">
                  <c:v>41766</c:v>
                </c:pt>
                <c:pt idx="1676">
                  <c:v>41767</c:v>
                </c:pt>
                <c:pt idx="1677">
                  <c:v>41768</c:v>
                </c:pt>
                <c:pt idx="1678">
                  <c:v>41769</c:v>
                </c:pt>
                <c:pt idx="1679">
                  <c:v>41770</c:v>
                </c:pt>
                <c:pt idx="1680">
                  <c:v>41771</c:v>
                </c:pt>
                <c:pt idx="1681">
                  <c:v>41772</c:v>
                </c:pt>
                <c:pt idx="1682">
                  <c:v>41773</c:v>
                </c:pt>
                <c:pt idx="1683">
                  <c:v>41774</c:v>
                </c:pt>
                <c:pt idx="1684">
                  <c:v>41775</c:v>
                </c:pt>
                <c:pt idx="1685">
                  <c:v>41776</c:v>
                </c:pt>
                <c:pt idx="1686">
                  <c:v>41777</c:v>
                </c:pt>
                <c:pt idx="1687">
                  <c:v>41778</c:v>
                </c:pt>
                <c:pt idx="1688">
                  <c:v>41779</c:v>
                </c:pt>
                <c:pt idx="1689">
                  <c:v>41780</c:v>
                </c:pt>
                <c:pt idx="1690">
                  <c:v>41781</c:v>
                </c:pt>
                <c:pt idx="1691">
                  <c:v>41782</c:v>
                </c:pt>
                <c:pt idx="1692">
                  <c:v>41783</c:v>
                </c:pt>
                <c:pt idx="1693">
                  <c:v>41784</c:v>
                </c:pt>
                <c:pt idx="1694">
                  <c:v>41785</c:v>
                </c:pt>
                <c:pt idx="1695">
                  <c:v>41786</c:v>
                </c:pt>
                <c:pt idx="1696">
                  <c:v>41787</c:v>
                </c:pt>
                <c:pt idx="1697">
                  <c:v>41788</c:v>
                </c:pt>
                <c:pt idx="1698">
                  <c:v>41789</c:v>
                </c:pt>
                <c:pt idx="1699">
                  <c:v>41790</c:v>
                </c:pt>
                <c:pt idx="1700">
                  <c:v>41791</c:v>
                </c:pt>
                <c:pt idx="1701">
                  <c:v>41792</c:v>
                </c:pt>
                <c:pt idx="1702">
                  <c:v>41793</c:v>
                </c:pt>
                <c:pt idx="1703">
                  <c:v>41794</c:v>
                </c:pt>
                <c:pt idx="1704">
                  <c:v>41795</c:v>
                </c:pt>
                <c:pt idx="1705">
                  <c:v>41796</c:v>
                </c:pt>
                <c:pt idx="1706">
                  <c:v>41797</c:v>
                </c:pt>
                <c:pt idx="1707">
                  <c:v>41798</c:v>
                </c:pt>
                <c:pt idx="1708">
                  <c:v>41799</c:v>
                </c:pt>
                <c:pt idx="1709">
                  <c:v>41800</c:v>
                </c:pt>
                <c:pt idx="1710">
                  <c:v>41801</c:v>
                </c:pt>
                <c:pt idx="1711">
                  <c:v>41802</c:v>
                </c:pt>
                <c:pt idx="1712">
                  <c:v>41803</c:v>
                </c:pt>
                <c:pt idx="1713">
                  <c:v>41804</c:v>
                </c:pt>
                <c:pt idx="1714">
                  <c:v>41805</c:v>
                </c:pt>
                <c:pt idx="1715">
                  <c:v>41806</c:v>
                </c:pt>
                <c:pt idx="1716">
                  <c:v>41807</c:v>
                </c:pt>
                <c:pt idx="1717">
                  <c:v>41808</c:v>
                </c:pt>
                <c:pt idx="1718">
                  <c:v>41809</c:v>
                </c:pt>
                <c:pt idx="1719">
                  <c:v>41810</c:v>
                </c:pt>
                <c:pt idx="1720">
                  <c:v>41811</c:v>
                </c:pt>
                <c:pt idx="1721">
                  <c:v>41812</c:v>
                </c:pt>
                <c:pt idx="1722">
                  <c:v>41813</c:v>
                </c:pt>
                <c:pt idx="1723">
                  <c:v>41814</c:v>
                </c:pt>
                <c:pt idx="1724">
                  <c:v>41815</c:v>
                </c:pt>
                <c:pt idx="1725">
                  <c:v>41816</c:v>
                </c:pt>
                <c:pt idx="1726">
                  <c:v>41817</c:v>
                </c:pt>
                <c:pt idx="1727">
                  <c:v>41818</c:v>
                </c:pt>
                <c:pt idx="1728">
                  <c:v>41819</c:v>
                </c:pt>
                <c:pt idx="1729">
                  <c:v>41820</c:v>
                </c:pt>
                <c:pt idx="1730">
                  <c:v>41821</c:v>
                </c:pt>
                <c:pt idx="1731">
                  <c:v>41822</c:v>
                </c:pt>
                <c:pt idx="1732">
                  <c:v>41823</c:v>
                </c:pt>
                <c:pt idx="1733">
                  <c:v>41824</c:v>
                </c:pt>
                <c:pt idx="1734">
                  <c:v>41825</c:v>
                </c:pt>
                <c:pt idx="1735">
                  <c:v>41826</c:v>
                </c:pt>
                <c:pt idx="1736">
                  <c:v>41827</c:v>
                </c:pt>
                <c:pt idx="1737">
                  <c:v>41828</c:v>
                </c:pt>
                <c:pt idx="1738">
                  <c:v>41829</c:v>
                </c:pt>
                <c:pt idx="1739">
                  <c:v>41830</c:v>
                </c:pt>
                <c:pt idx="1740">
                  <c:v>41831</c:v>
                </c:pt>
                <c:pt idx="1741">
                  <c:v>41832</c:v>
                </c:pt>
                <c:pt idx="1742">
                  <c:v>41833</c:v>
                </c:pt>
                <c:pt idx="1743">
                  <c:v>41834</c:v>
                </c:pt>
                <c:pt idx="1744">
                  <c:v>41835</c:v>
                </c:pt>
                <c:pt idx="1745">
                  <c:v>41836</c:v>
                </c:pt>
                <c:pt idx="1746">
                  <c:v>41837</c:v>
                </c:pt>
                <c:pt idx="1747">
                  <c:v>41838</c:v>
                </c:pt>
                <c:pt idx="1748">
                  <c:v>41839</c:v>
                </c:pt>
                <c:pt idx="1749">
                  <c:v>41840</c:v>
                </c:pt>
                <c:pt idx="1750">
                  <c:v>41841</c:v>
                </c:pt>
                <c:pt idx="1751">
                  <c:v>41842</c:v>
                </c:pt>
                <c:pt idx="1752">
                  <c:v>41843</c:v>
                </c:pt>
                <c:pt idx="1753">
                  <c:v>41844</c:v>
                </c:pt>
                <c:pt idx="1754">
                  <c:v>41845</c:v>
                </c:pt>
                <c:pt idx="1755">
                  <c:v>41846</c:v>
                </c:pt>
                <c:pt idx="1756">
                  <c:v>41847</c:v>
                </c:pt>
                <c:pt idx="1757">
                  <c:v>41848</c:v>
                </c:pt>
                <c:pt idx="1758">
                  <c:v>41849</c:v>
                </c:pt>
                <c:pt idx="1759">
                  <c:v>41850</c:v>
                </c:pt>
                <c:pt idx="1760">
                  <c:v>41851</c:v>
                </c:pt>
                <c:pt idx="1761">
                  <c:v>41852</c:v>
                </c:pt>
                <c:pt idx="1762">
                  <c:v>41853</c:v>
                </c:pt>
                <c:pt idx="1763">
                  <c:v>41854</c:v>
                </c:pt>
                <c:pt idx="1764">
                  <c:v>41855</c:v>
                </c:pt>
                <c:pt idx="1765">
                  <c:v>41856</c:v>
                </c:pt>
                <c:pt idx="1766">
                  <c:v>41857</c:v>
                </c:pt>
                <c:pt idx="1767">
                  <c:v>41858</c:v>
                </c:pt>
                <c:pt idx="1768">
                  <c:v>41859</c:v>
                </c:pt>
                <c:pt idx="1769">
                  <c:v>41860</c:v>
                </c:pt>
                <c:pt idx="1770">
                  <c:v>41861</c:v>
                </c:pt>
                <c:pt idx="1771">
                  <c:v>41862</c:v>
                </c:pt>
                <c:pt idx="1772">
                  <c:v>41863</c:v>
                </c:pt>
                <c:pt idx="1773">
                  <c:v>41864</c:v>
                </c:pt>
                <c:pt idx="1774">
                  <c:v>41865</c:v>
                </c:pt>
                <c:pt idx="1775">
                  <c:v>41866</c:v>
                </c:pt>
                <c:pt idx="1776">
                  <c:v>41867</c:v>
                </c:pt>
                <c:pt idx="1777">
                  <c:v>41868</c:v>
                </c:pt>
                <c:pt idx="1778">
                  <c:v>41869</c:v>
                </c:pt>
                <c:pt idx="1779">
                  <c:v>41870</c:v>
                </c:pt>
                <c:pt idx="1780">
                  <c:v>41871</c:v>
                </c:pt>
                <c:pt idx="1781">
                  <c:v>41872</c:v>
                </c:pt>
                <c:pt idx="1782">
                  <c:v>41873</c:v>
                </c:pt>
                <c:pt idx="1783">
                  <c:v>41874</c:v>
                </c:pt>
                <c:pt idx="1784">
                  <c:v>41875</c:v>
                </c:pt>
                <c:pt idx="1785">
                  <c:v>41876</c:v>
                </c:pt>
                <c:pt idx="1786">
                  <c:v>41877</c:v>
                </c:pt>
                <c:pt idx="1787">
                  <c:v>41878</c:v>
                </c:pt>
                <c:pt idx="1788">
                  <c:v>41879</c:v>
                </c:pt>
                <c:pt idx="1789">
                  <c:v>41880</c:v>
                </c:pt>
                <c:pt idx="1790">
                  <c:v>41881</c:v>
                </c:pt>
                <c:pt idx="1791">
                  <c:v>41882</c:v>
                </c:pt>
                <c:pt idx="1792">
                  <c:v>41883</c:v>
                </c:pt>
                <c:pt idx="1793">
                  <c:v>41884</c:v>
                </c:pt>
                <c:pt idx="1794">
                  <c:v>41885</c:v>
                </c:pt>
                <c:pt idx="1795">
                  <c:v>41886</c:v>
                </c:pt>
                <c:pt idx="1796">
                  <c:v>41887</c:v>
                </c:pt>
                <c:pt idx="1797">
                  <c:v>41888</c:v>
                </c:pt>
                <c:pt idx="1798">
                  <c:v>41889</c:v>
                </c:pt>
                <c:pt idx="1799">
                  <c:v>41890</c:v>
                </c:pt>
                <c:pt idx="1800">
                  <c:v>41891</c:v>
                </c:pt>
                <c:pt idx="1801">
                  <c:v>41892</c:v>
                </c:pt>
                <c:pt idx="1802">
                  <c:v>41893</c:v>
                </c:pt>
                <c:pt idx="1803">
                  <c:v>41894</c:v>
                </c:pt>
                <c:pt idx="1804">
                  <c:v>41895</c:v>
                </c:pt>
                <c:pt idx="1805">
                  <c:v>41896</c:v>
                </c:pt>
                <c:pt idx="1806">
                  <c:v>41897</c:v>
                </c:pt>
                <c:pt idx="1807">
                  <c:v>41898</c:v>
                </c:pt>
                <c:pt idx="1808">
                  <c:v>41899</c:v>
                </c:pt>
                <c:pt idx="1809">
                  <c:v>41900</c:v>
                </c:pt>
                <c:pt idx="1810">
                  <c:v>41901</c:v>
                </c:pt>
                <c:pt idx="1811">
                  <c:v>41902</c:v>
                </c:pt>
                <c:pt idx="1812">
                  <c:v>41903</c:v>
                </c:pt>
                <c:pt idx="1813">
                  <c:v>41904</c:v>
                </c:pt>
                <c:pt idx="1814">
                  <c:v>41905</c:v>
                </c:pt>
                <c:pt idx="1815">
                  <c:v>41906</c:v>
                </c:pt>
                <c:pt idx="1816">
                  <c:v>41907</c:v>
                </c:pt>
                <c:pt idx="1817">
                  <c:v>41908</c:v>
                </c:pt>
                <c:pt idx="1818">
                  <c:v>41909</c:v>
                </c:pt>
                <c:pt idx="1819">
                  <c:v>41910</c:v>
                </c:pt>
                <c:pt idx="1820">
                  <c:v>41911</c:v>
                </c:pt>
                <c:pt idx="1821">
                  <c:v>41912</c:v>
                </c:pt>
                <c:pt idx="1822">
                  <c:v>41913</c:v>
                </c:pt>
                <c:pt idx="1823">
                  <c:v>41914</c:v>
                </c:pt>
                <c:pt idx="1824">
                  <c:v>41915</c:v>
                </c:pt>
                <c:pt idx="1825">
                  <c:v>41916</c:v>
                </c:pt>
                <c:pt idx="1826">
                  <c:v>41917</c:v>
                </c:pt>
                <c:pt idx="1827">
                  <c:v>41918</c:v>
                </c:pt>
                <c:pt idx="1828">
                  <c:v>41919</c:v>
                </c:pt>
                <c:pt idx="1829">
                  <c:v>41920</c:v>
                </c:pt>
                <c:pt idx="1830">
                  <c:v>41921</c:v>
                </c:pt>
                <c:pt idx="1831">
                  <c:v>41922</c:v>
                </c:pt>
                <c:pt idx="1832">
                  <c:v>41923</c:v>
                </c:pt>
                <c:pt idx="1833">
                  <c:v>41924</c:v>
                </c:pt>
                <c:pt idx="1834">
                  <c:v>41925</c:v>
                </c:pt>
                <c:pt idx="1835">
                  <c:v>41926</c:v>
                </c:pt>
                <c:pt idx="1836">
                  <c:v>41927</c:v>
                </c:pt>
                <c:pt idx="1837">
                  <c:v>41928</c:v>
                </c:pt>
                <c:pt idx="1838">
                  <c:v>41929</c:v>
                </c:pt>
                <c:pt idx="1839">
                  <c:v>41930</c:v>
                </c:pt>
                <c:pt idx="1840">
                  <c:v>41931</c:v>
                </c:pt>
                <c:pt idx="1841">
                  <c:v>41932</c:v>
                </c:pt>
                <c:pt idx="1842">
                  <c:v>41933</c:v>
                </c:pt>
                <c:pt idx="1843">
                  <c:v>41934</c:v>
                </c:pt>
                <c:pt idx="1844">
                  <c:v>41935</c:v>
                </c:pt>
                <c:pt idx="1845">
                  <c:v>41936</c:v>
                </c:pt>
                <c:pt idx="1846">
                  <c:v>41937</c:v>
                </c:pt>
                <c:pt idx="1847">
                  <c:v>41938</c:v>
                </c:pt>
                <c:pt idx="1848">
                  <c:v>41939</c:v>
                </c:pt>
                <c:pt idx="1849">
                  <c:v>41940</c:v>
                </c:pt>
                <c:pt idx="1850">
                  <c:v>41941</c:v>
                </c:pt>
                <c:pt idx="1851">
                  <c:v>41942</c:v>
                </c:pt>
                <c:pt idx="1852">
                  <c:v>41943</c:v>
                </c:pt>
                <c:pt idx="1853">
                  <c:v>41944</c:v>
                </c:pt>
                <c:pt idx="1854">
                  <c:v>41945</c:v>
                </c:pt>
                <c:pt idx="1855">
                  <c:v>41946</c:v>
                </c:pt>
                <c:pt idx="1856">
                  <c:v>41947</c:v>
                </c:pt>
                <c:pt idx="1857">
                  <c:v>41948</c:v>
                </c:pt>
                <c:pt idx="1858">
                  <c:v>41949</c:v>
                </c:pt>
                <c:pt idx="1859">
                  <c:v>41950</c:v>
                </c:pt>
                <c:pt idx="1860">
                  <c:v>41951</c:v>
                </c:pt>
                <c:pt idx="1861">
                  <c:v>41952</c:v>
                </c:pt>
                <c:pt idx="1862">
                  <c:v>41953</c:v>
                </c:pt>
                <c:pt idx="1863">
                  <c:v>41954</c:v>
                </c:pt>
                <c:pt idx="1864">
                  <c:v>41955</c:v>
                </c:pt>
                <c:pt idx="1865">
                  <c:v>41956</c:v>
                </c:pt>
                <c:pt idx="1866">
                  <c:v>41957</c:v>
                </c:pt>
                <c:pt idx="1867">
                  <c:v>41958</c:v>
                </c:pt>
                <c:pt idx="1868">
                  <c:v>41959</c:v>
                </c:pt>
                <c:pt idx="1869">
                  <c:v>41960</c:v>
                </c:pt>
                <c:pt idx="1870">
                  <c:v>41961</c:v>
                </c:pt>
                <c:pt idx="1871">
                  <c:v>41962</c:v>
                </c:pt>
                <c:pt idx="1872">
                  <c:v>41963</c:v>
                </c:pt>
                <c:pt idx="1873">
                  <c:v>41964</c:v>
                </c:pt>
                <c:pt idx="1874">
                  <c:v>41965</c:v>
                </c:pt>
                <c:pt idx="1875">
                  <c:v>41966</c:v>
                </c:pt>
                <c:pt idx="1876">
                  <c:v>41967</c:v>
                </c:pt>
                <c:pt idx="1877">
                  <c:v>41968</c:v>
                </c:pt>
                <c:pt idx="1878">
                  <c:v>41969</c:v>
                </c:pt>
                <c:pt idx="1879">
                  <c:v>41970</c:v>
                </c:pt>
                <c:pt idx="1880">
                  <c:v>41971</c:v>
                </c:pt>
                <c:pt idx="1881">
                  <c:v>41972</c:v>
                </c:pt>
                <c:pt idx="1882">
                  <c:v>41973</c:v>
                </c:pt>
                <c:pt idx="1883">
                  <c:v>41974</c:v>
                </c:pt>
                <c:pt idx="1884">
                  <c:v>41975</c:v>
                </c:pt>
                <c:pt idx="1885">
                  <c:v>41976</c:v>
                </c:pt>
                <c:pt idx="1886">
                  <c:v>41977</c:v>
                </c:pt>
                <c:pt idx="1887">
                  <c:v>41978</c:v>
                </c:pt>
                <c:pt idx="1888">
                  <c:v>41979</c:v>
                </c:pt>
                <c:pt idx="1889">
                  <c:v>41980</c:v>
                </c:pt>
                <c:pt idx="1890">
                  <c:v>41981</c:v>
                </c:pt>
                <c:pt idx="1891">
                  <c:v>41982</c:v>
                </c:pt>
                <c:pt idx="1892">
                  <c:v>41983</c:v>
                </c:pt>
                <c:pt idx="1893">
                  <c:v>41984</c:v>
                </c:pt>
                <c:pt idx="1894">
                  <c:v>41985</c:v>
                </c:pt>
                <c:pt idx="1895">
                  <c:v>41986</c:v>
                </c:pt>
                <c:pt idx="1896">
                  <c:v>41987</c:v>
                </c:pt>
                <c:pt idx="1897">
                  <c:v>41988</c:v>
                </c:pt>
                <c:pt idx="1898">
                  <c:v>41989</c:v>
                </c:pt>
                <c:pt idx="1899">
                  <c:v>41990</c:v>
                </c:pt>
                <c:pt idx="1900">
                  <c:v>41991</c:v>
                </c:pt>
                <c:pt idx="1901">
                  <c:v>41992</c:v>
                </c:pt>
                <c:pt idx="1902">
                  <c:v>41993</c:v>
                </c:pt>
                <c:pt idx="1903">
                  <c:v>41994</c:v>
                </c:pt>
                <c:pt idx="1904">
                  <c:v>41995</c:v>
                </c:pt>
                <c:pt idx="1905">
                  <c:v>41996</c:v>
                </c:pt>
                <c:pt idx="1906">
                  <c:v>41997</c:v>
                </c:pt>
                <c:pt idx="1907">
                  <c:v>41998</c:v>
                </c:pt>
                <c:pt idx="1908">
                  <c:v>41999</c:v>
                </c:pt>
                <c:pt idx="1909">
                  <c:v>42000</c:v>
                </c:pt>
                <c:pt idx="1910">
                  <c:v>42001</c:v>
                </c:pt>
                <c:pt idx="1911">
                  <c:v>42002</c:v>
                </c:pt>
                <c:pt idx="1912">
                  <c:v>42003</c:v>
                </c:pt>
                <c:pt idx="1913">
                  <c:v>42004</c:v>
                </c:pt>
                <c:pt idx="1914">
                  <c:v>42005</c:v>
                </c:pt>
                <c:pt idx="1915">
                  <c:v>42006</c:v>
                </c:pt>
                <c:pt idx="1916">
                  <c:v>42007</c:v>
                </c:pt>
                <c:pt idx="1917">
                  <c:v>42008</c:v>
                </c:pt>
                <c:pt idx="1918">
                  <c:v>42009</c:v>
                </c:pt>
                <c:pt idx="1919">
                  <c:v>42010</c:v>
                </c:pt>
                <c:pt idx="1920">
                  <c:v>42011</c:v>
                </c:pt>
                <c:pt idx="1921">
                  <c:v>42012</c:v>
                </c:pt>
                <c:pt idx="1922">
                  <c:v>42013</c:v>
                </c:pt>
                <c:pt idx="1923">
                  <c:v>42014</c:v>
                </c:pt>
                <c:pt idx="1924">
                  <c:v>42015</c:v>
                </c:pt>
                <c:pt idx="1925">
                  <c:v>42016</c:v>
                </c:pt>
                <c:pt idx="1926">
                  <c:v>42017</c:v>
                </c:pt>
                <c:pt idx="1927">
                  <c:v>42018</c:v>
                </c:pt>
                <c:pt idx="1928">
                  <c:v>42019</c:v>
                </c:pt>
                <c:pt idx="1929">
                  <c:v>42020</c:v>
                </c:pt>
                <c:pt idx="1930">
                  <c:v>42021</c:v>
                </c:pt>
                <c:pt idx="1931">
                  <c:v>42022</c:v>
                </c:pt>
                <c:pt idx="1932">
                  <c:v>42023</c:v>
                </c:pt>
                <c:pt idx="1933">
                  <c:v>42024</c:v>
                </c:pt>
                <c:pt idx="1934">
                  <c:v>42025</c:v>
                </c:pt>
                <c:pt idx="1935">
                  <c:v>42026</c:v>
                </c:pt>
                <c:pt idx="1936">
                  <c:v>42027</c:v>
                </c:pt>
                <c:pt idx="1937">
                  <c:v>42028</c:v>
                </c:pt>
                <c:pt idx="1938">
                  <c:v>42029</c:v>
                </c:pt>
                <c:pt idx="1939">
                  <c:v>42030</c:v>
                </c:pt>
                <c:pt idx="1940">
                  <c:v>42031</c:v>
                </c:pt>
                <c:pt idx="1941">
                  <c:v>42032</c:v>
                </c:pt>
                <c:pt idx="1942">
                  <c:v>42033</c:v>
                </c:pt>
                <c:pt idx="1943">
                  <c:v>42034</c:v>
                </c:pt>
                <c:pt idx="1944">
                  <c:v>42035</c:v>
                </c:pt>
                <c:pt idx="1945">
                  <c:v>42036</c:v>
                </c:pt>
                <c:pt idx="1946">
                  <c:v>42037</c:v>
                </c:pt>
                <c:pt idx="1947">
                  <c:v>42038</c:v>
                </c:pt>
                <c:pt idx="1948">
                  <c:v>42039</c:v>
                </c:pt>
                <c:pt idx="1949">
                  <c:v>42040</c:v>
                </c:pt>
                <c:pt idx="1950">
                  <c:v>42041</c:v>
                </c:pt>
                <c:pt idx="1951">
                  <c:v>42042</c:v>
                </c:pt>
                <c:pt idx="1952">
                  <c:v>42043</c:v>
                </c:pt>
                <c:pt idx="1953">
                  <c:v>42044</c:v>
                </c:pt>
                <c:pt idx="1954">
                  <c:v>42045</c:v>
                </c:pt>
                <c:pt idx="1955">
                  <c:v>42046</c:v>
                </c:pt>
                <c:pt idx="1956">
                  <c:v>42047</c:v>
                </c:pt>
                <c:pt idx="1957">
                  <c:v>42048</c:v>
                </c:pt>
                <c:pt idx="1958">
                  <c:v>42049</c:v>
                </c:pt>
                <c:pt idx="1959">
                  <c:v>42050</c:v>
                </c:pt>
                <c:pt idx="1960">
                  <c:v>42051</c:v>
                </c:pt>
                <c:pt idx="1961">
                  <c:v>42052</c:v>
                </c:pt>
                <c:pt idx="1962">
                  <c:v>42053</c:v>
                </c:pt>
                <c:pt idx="1963">
                  <c:v>42054</c:v>
                </c:pt>
                <c:pt idx="1964">
                  <c:v>42055</c:v>
                </c:pt>
                <c:pt idx="1965">
                  <c:v>42056</c:v>
                </c:pt>
                <c:pt idx="1966">
                  <c:v>42057</c:v>
                </c:pt>
                <c:pt idx="1967">
                  <c:v>42058</c:v>
                </c:pt>
                <c:pt idx="1968">
                  <c:v>42059</c:v>
                </c:pt>
                <c:pt idx="1969">
                  <c:v>42060</c:v>
                </c:pt>
                <c:pt idx="1970">
                  <c:v>42061</c:v>
                </c:pt>
                <c:pt idx="1971">
                  <c:v>42062</c:v>
                </c:pt>
                <c:pt idx="1972">
                  <c:v>42063</c:v>
                </c:pt>
                <c:pt idx="1973">
                  <c:v>42064</c:v>
                </c:pt>
                <c:pt idx="1974">
                  <c:v>42065</c:v>
                </c:pt>
                <c:pt idx="1975">
                  <c:v>42066</c:v>
                </c:pt>
                <c:pt idx="1976">
                  <c:v>42067</c:v>
                </c:pt>
                <c:pt idx="1977">
                  <c:v>42068</c:v>
                </c:pt>
                <c:pt idx="1978">
                  <c:v>42069</c:v>
                </c:pt>
                <c:pt idx="1979">
                  <c:v>42070</c:v>
                </c:pt>
                <c:pt idx="1980">
                  <c:v>42071</c:v>
                </c:pt>
                <c:pt idx="1981">
                  <c:v>42072</c:v>
                </c:pt>
                <c:pt idx="1982">
                  <c:v>42073</c:v>
                </c:pt>
                <c:pt idx="1983">
                  <c:v>42074</c:v>
                </c:pt>
                <c:pt idx="1984">
                  <c:v>42075</c:v>
                </c:pt>
                <c:pt idx="1985">
                  <c:v>42076</c:v>
                </c:pt>
                <c:pt idx="1986">
                  <c:v>42077</c:v>
                </c:pt>
                <c:pt idx="1987">
                  <c:v>42078</c:v>
                </c:pt>
                <c:pt idx="1988">
                  <c:v>42079</c:v>
                </c:pt>
                <c:pt idx="1989">
                  <c:v>42080</c:v>
                </c:pt>
                <c:pt idx="1990">
                  <c:v>42081</c:v>
                </c:pt>
                <c:pt idx="1991">
                  <c:v>42082</c:v>
                </c:pt>
                <c:pt idx="1992">
                  <c:v>42083</c:v>
                </c:pt>
                <c:pt idx="1993">
                  <c:v>42084</c:v>
                </c:pt>
                <c:pt idx="1994">
                  <c:v>42085</c:v>
                </c:pt>
                <c:pt idx="1995">
                  <c:v>42086</c:v>
                </c:pt>
                <c:pt idx="1996">
                  <c:v>42087</c:v>
                </c:pt>
                <c:pt idx="1997">
                  <c:v>42088</c:v>
                </c:pt>
                <c:pt idx="1998">
                  <c:v>42089</c:v>
                </c:pt>
                <c:pt idx="1999">
                  <c:v>42090</c:v>
                </c:pt>
                <c:pt idx="2000">
                  <c:v>42091</c:v>
                </c:pt>
                <c:pt idx="2001">
                  <c:v>42092</c:v>
                </c:pt>
                <c:pt idx="2002">
                  <c:v>42093</c:v>
                </c:pt>
                <c:pt idx="2003">
                  <c:v>42094</c:v>
                </c:pt>
                <c:pt idx="2004">
                  <c:v>42095</c:v>
                </c:pt>
                <c:pt idx="2005">
                  <c:v>42096</c:v>
                </c:pt>
                <c:pt idx="2006">
                  <c:v>42097</c:v>
                </c:pt>
                <c:pt idx="2007">
                  <c:v>42098</c:v>
                </c:pt>
                <c:pt idx="2008">
                  <c:v>42099</c:v>
                </c:pt>
                <c:pt idx="2009">
                  <c:v>42100</c:v>
                </c:pt>
                <c:pt idx="2010">
                  <c:v>42101</c:v>
                </c:pt>
                <c:pt idx="2011">
                  <c:v>42102</c:v>
                </c:pt>
                <c:pt idx="2012">
                  <c:v>42103</c:v>
                </c:pt>
                <c:pt idx="2013">
                  <c:v>42104</c:v>
                </c:pt>
                <c:pt idx="2014">
                  <c:v>42105</c:v>
                </c:pt>
                <c:pt idx="2015">
                  <c:v>42106</c:v>
                </c:pt>
                <c:pt idx="2016">
                  <c:v>42107</c:v>
                </c:pt>
                <c:pt idx="2017">
                  <c:v>42108</c:v>
                </c:pt>
                <c:pt idx="2018">
                  <c:v>42109</c:v>
                </c:pt>
                <c:pt idx="2019">
                  <c:v>42110</c:v>
                </c:pt>
                <c:pt idx="2020">
                  <c:v>42111</c:v>
                </c:pt>
                <c:pt idx="2021">
                  <c:v>42112</c:v>
                </c:pt>
                <c:pt idx="2022">
                  <c:v>42113</c:v>
                </c:pt>
                <c:pt idx="2023">
                  <c:v>42114</c:v>
                </c:pt>
                <c:pt idx="2024">
                  <c:v>42115</c:v>
                </c:pt>
                <c:pt idx="2025">
                  <c:v>42116</c:v>
                </c:pt>
                <c:pt idx="2026">
                  <c:v>42117</c:v>
                </c:pt>
                <c:pt idx="2027">
                  <c:v>42118</c:v>
                </c:pt>
                <c:pt idx="2028">
                  <c:v>42119</c:v>
                </c:pt>
                <c:pt idx="2029">
                  <c:v>42120</c:v>
                </c:pt>
                <c:pt idx="2030">
                  <c:v>42121</c:v>
                </c:pt>
                <c:pt idx="2031">
                  <c:v>42122</c:v>
                </c:pt>
                <c:pt idx="2032">
                  <c:v>42123</c:v>
                </c:pt>
                <c:pt idx="2033">
                  <c:v>42124</c:v>
                </c:pt>
                <c:pt idx="2034">
                  <c:v>42125</c:v>
                </c:pt>
                <c:pt idx="2035">
                  <c:v>42126</c:v>
                </c:pt>
                <c:pt idx="2036">
                  <c:v>42127</c:v>
                </c:pt>
                <c:pt idx="2037">
                  <c:v>42128</c:v>
                </c:pt>
                <c:pt idx="2038">
                  <c:v>42129</c:v>
                </c:pt>
                <c:pt idx="2039">
                  <c:v>42130</c:v>
                </c:pt>
                <c:pt idx="2040">
                  <c:v>42131</c:v>
                </c:pt>
                <c:pt idx="2041">
                  <c:v>42132</c:v>
                </c:pt>
                <c:pt idx="2042">
                  <c:v>42133</c:v>
                </c:pt>
                <c:pt idx="2043">
                  <c:v>42134</c:v>
                </c:pt>
                <c:pt idx="2044">
                  <c:v>42135</c:v>
                </c:pt>
                <c:pt idx="2045">
                  <c:v>42136</c:v>
                </c:pt>
                <c:pt idx="2046">
                  <c:v>42137</c:v>
                </c:pt>
                <c:pt idx="2047">
                  <c:v>42138</c:v>
                </c:pt>
                <c:pt idx="2048">
                  <c:v>42139</c:v>
                </c:pt>
                <c:pt idx="2049">
                  <c:v>42140</c:v>
                </c:pt>
                <c:pt idx="2050">
                  <c:v>42141</c:v>
                </c:pt>
                <c:pt idx="2051">
                  <c:v>42142</c:v>
                </c:pt>
                <c:pt idx="2052">
                  <c:v>42143</c:v>
                </c:pt>
                <c:pt idx="2053">
                  <c:v>42144</c:v>
                </c:pt>
                <c:pt idx="2054">
                  <c:v>42145</c:v>
                </c:pt>
                <c:pt idx="2055">
                  <c:v>42146</c:v>
                </c:pt>
                <c:pt idx="2056">
                  <c:v>42147</c:v>
                </c:pt>
                <c:pt idx="2057">
                  <c:v>42148</c:v>
                </c:pt>
                <c:pt idx="2058">
                  <c:v>42149</c:v>
                </c:pt>
                <c:pt idx="2059">
                  <c:v>42150</c:v>
                </c:pt>
                <c:pt idx="2060">
                  <c:v>42151</c:v>
                </c:pt>
                <c:pt idx="2061">
                  <c:v>42152</c:v>
                </c:pt>
                <c:pt idx="2062">
                  <c:v>42153</c:v>
                </c:pt>
                <c:pt idx="2063">
                  <c:v>42154</c:v>
                </c:pt>
                <c:pt idx="2064">
                  <c:v>42155</c:v>
                </c:pt>
                <c:pt idx="2065">
                  <c:v>42156</c:v>
                </c:pt>
                <c:pt idx="2066">
                  <c:v>42157</c:v>
                </c:pt>
                <c:pt idx="2067">
                  <c:v>42158</c:v>
                </c:pt>
                <c:pt idx="2068">
                  <c:v>42159</c:v>
                </c:pt>
                <c:pt idx="2069">
                  <c:v>42160</c:v>
                </c:pt>
                <c:pt idx="2070">
                  <c:v>42161</c:v>
                </c:pt>
                <c:pt idx="2071">
                  <c:v>42162</c:v>
                </c:pt>
                <c:pt idx="2072">
                  <c:v>42163</c:v>
                </c:pt>
                <c:pt idx="2073">
                  <c:v>42164</c:v>
                </c:pt>
                <c:pt idx="2074">
                  <c:v>42165</c:v>
                </c:pt>
                <c:pt idx="2075">
                  <c:v>42166</c:v>
                </c:pt>
                <c:pt idx="2076">
                  <c:v>42167</c:v>
                </c:pt>
                <c:pt idx="2077">
                  <c:v>42168</c:v>
                </c:pt>
                <c:pt idx="2078">
                  <c:v>42169</c:v>
                </c:pt>
                <c:pt idx="2079">
                  <c:v>42170</c:v>
                </c:pt>
                <c:pt idx="2080">
                  <c:v>42171</c:v>
                </c:pt>
                <c:pt idx="2081">
                  <c:v>42172</c:v>
                </c:pt>
                <c:pt idx="2082">
                  <c:v>42173</c:v>
                </c:pt>
                <c:pt idx="2083">
                  <c:v>42174</c:v>
                </c:pt>
                <c:pt idx="2084">
                  <c:v>42175</c:v>
                </c:pt>
                <c:pt idx="2085">
                  <c:v>42176</c:v>
                </c:pt>
                <c:pt idx="2086">
                  <c:v>42177</c:v>
                </c:pt>
                <c:pt idx="2087">
                  <c:v>42178</c:v>
                </c:pt>
                <c:pt idx="2088">
                  <c:v>42179</c:v>
                </c:pt>
                <c:pt idx="2089">
                  <c:v>42180</c:v>
                </c:pt>
                <c:pt idx="2090">
                  <c:v>42181</c:v>
                </c:pt>
                <c:pt idx="2091">
                  <c:v>42182</c:v>
                </c:pt>
                <c:pt idx="2092">
                  <c:v>42183</c:v>
                </c:pt>
                <c:pt idx="2093">
                  <c:v>42184</c:v>
                </c:pt>
                <c:pt idx="2094">
                  <c:v>42185</c:v>
                </c:pt>
                <c:pt idx="2095">
                  <c:v>42186</c:v>
                </c:pt>
                <c:pt idx="2096">
                  <c:v>42187</c:v>
                </c:pt>
                <c:pt idx="2097">
                  <c:v>42188</c:v>
                </c:pt>
                <c:pt idx="2098">
                  <c:v>42189</c:v>
                </c:pt>
                <c:pt idx="2099">
                  <c:v>42190</c:v>
                </c:pt>
                <c:pt idx="2100">
                  <c:v>42191</c:v>
                </c:pt>
                <c:pt idx="2101">
                  <c:v>42192</c:v>
                </c:pt>
                <c:pt idx="2102">
                  <c:v>42193</c:v>
                </c:pt>
                <c:pt idx="2103">
                  <c:v>42194</c:v>
                </c:pt>
                <c:pt idx="2104">
                  <c:v>42195</c:v>
                </c:pt>
                <c:pt idx="2105">
                  <c:v>42196</c:v>
                </c:pt>
                <c:pt idx="2106">
                  <c:v>42197</c:v>
                </c:pt>
                <c:pt idx="2107">
                  <c:v>42198</c:v>
                </c:pt>
                <c:pt idx="2108">
                  <c:v>42199</c:v>
                </c:pt>
                <c:pt idx="2109">
                  <c:v>42200</c:v>
                </c:pt>
                <c:pt idx="2110">
                  <c:v>42201</c:v>
                </c:pt>
                <c:pt idx="2111">
                  <c:v>42202</c:v>
                </c:pt>
                <c:pt idx="2112">
                  <c:v>42203</c:v>
                </c:pt>
                <c:pt idx="2113">
                  <c:v>42204</c:v>
                </c:pt>
                <c:pt idx="2114">
                  <c:v>42205</c:v>
                </c:pt>
                <c:pt idx="2115">
                  <c:v>42206</c:v>
                </c:pt>
                <c:pt idx="2116">
                  <c:v>42207</c:v>
                </c:pt>
                <c:pt idx="2117">
                  <c:v>42208</c:v>
                </c:pt>
                <c:pt idx="2118">
                  <c:v>42209</c:v>
                </c:pt>
                <c:pt idx="2119">
                  <c:v>42210</c:v>
                </c:pt>
                <c:pt idx="2120">
                  <c:v>42211</c:v>
                </c:pt>
                <c:pt idx="2121">
                  <c:v>42212</c:v>
                </c:pt>
                <c:pt idx="2122">
                  <c:v>42213</c:v>
                </c:pt>
                <c:pt idx="2123">
                  <c:v>42214</c:v>
                </c:pt>
                <c:pt idx="2124">
                  <c:v>42215</c:v>
                </c:pt>
                <c:pt idx="2125">
                  <c:v>42216</c:v>
                </c:pt>
                <c:pt idx="2126">
                  <c:v>42217</c:v>
                </c:pt>
                <c:pt idx="2127">
                  <c:v>42218</c:v>
                </c:pt>
                <c:pt idx="2128">
                  <c:v>42219</c:v>
                </c:pt>
                <c:pt idx="2129">
                  <c:v>42220</c:v>
                </c:pt>
                <c:pt idx="2130">
                  <c:v>42221</c:v>
                </c:pt>
                <c:pt idx="2131">
                  <c:v>42222</c:v>
                </c:pt>
                <c:pt idx="2132">
                  <c:v>42223</c:v>
                </c:pt>
                <c:pt idx="2133">
                  <c:v>42224</c:v>
                </c:pt>
                <c:pt idx="2134">
                  <c:v>42225</c:v>
                </c:pt>
                <c:pt idx="2135">
                  <c:v>42226</c:v>
                </c:pt>
                <c:pt idx="2136">
                  <c:v>42227</c:v>
                </c:pt>
                <c:pt idx="2137">
                  <c:v>42228</c:v>
                </c:pt>
                <c:pt idx="2138">
                  <c:v>42229</c:v>
                </c:pt>
                <c:pt idx="2139">
                  <c:v>42230</c:v>
                </c:pt>
                <c:pt idx="2140">
                  <c:v>42231</c:v>
                </c:pt>
                <c:pt idx="2141">
                  <c:v>42232</c:v>
                </c:pt>
                <c:pt idx="2142">
                  <c:v>42233</c:v>
                </c:pt>
                <c:pt idx="2143">
                  <c:v>42234</c:v>
                </c:pt>
                <c:pt idx="2144">
                  <c:v>42235</c:v>
                </c:pt>
                <c:pt idx="2145">
                  <c:v>42236</c:v>
                </c:pt>
                <c:pt idx="2146">
                  <c:v>42237</c:v>
                </c:pt>
                <c:pt idx="2147">
                  <c:v>42238</c:v>
                </c:pt>
                <c:pt idx="2148">
                  <c:v>42239</c:v>
                </c:pt>
                <c:pt idx="2149">
                  <c:v>42240</c:v>
                </c:pt>
                <c:pt idx="2150">
                  <c:v>42241</c:v>
                </c:pt>
                <c:pt idx="2151">
                  <c:v>42242</c:v>
                </c:pt>
                <c:pt idx="2152">
                  <c:v>42243</c:v>
                </c:pt>
                <c:pt idx="2153">
                  <c:v>42244</c:v>
                </c:pt>
                <c:pt idx="2154">
                  <c:v>42245</c:v>
                </c:pt>
                <c:pt idx="2155">
                  <c:v>42246</c:v>
                </c:pt>
                <c:pt idx="2156">
                  <c:v>42247</c:v>
                </c:pt>
                <c:pt idx="2157">
                  <c:v>42248</c:v>
                </c:pt>
                <c:pt idx="2158">
                  <c:v>42249</c:v>
                </c:pt>
                <c:pt idx="2159">
                  <c:v>42250</c:v>
                </c:pt>
                <c:pt idx="2160">
                  <c:v>42251</c:v>
                </c:pt>
                <c:pt idx="2161">
                  <c:v>42252</c:v>
                </c:pt>
                <c:pt idx="2162">
                  <c:v>42253</c:v>
                </c:pt>
                <c:pt idx="2163">
                  <c:v>42254</c:v>
                </c:pt>
                <c:pt idx="2164">
                  <c:v>42255</c:v>
                </c:pt>
                <c:pt idx="2165">
                  <c:v>42256</c:v>
                </c:pt>
                <c:pt idx="2166">
                  <c:v>42257</c:v>
                </c:pt>
                <c:pt idx="2167">
                  <c:v>42258</c:v>
                </c:pt>
                <c:pt idx="2168">
                  <c:v>42259</c:v>
                </c:pt>
                <c:pt idx="2169">
                  <c:v>42260</c:v>
                </c:pt>
                <c:pt idx="2170">
                  <c:v>42261</c:v>
                </c:pt>
                <c:pt idx="2171">
                  <c:v>42262</c:v>
                </c:pt>
                <c:pt idx="2172">
                  <c:v>42263</c:v>
                </c:pt>
                <c:pt idx="2173">
                  <c:v>42264</c:v>
                </c:pt>
                <c:pt idx="2174">
                  <c:v>42265</c:v>
                </c:pt>
                <c:pt idx="2175">
                  <c:v>42266</c:v>
                </c:pt>
                <c:pt idx="2176">
                  <c:v>42267</c:v>
                </c:pt>
                <c:pt idx="2177">
                  <c:v>42268</c:v>
                </c:pt>
                <c:pt idx="2178">
                  <c:v>42269</c:v>
                </c:pt>
                <c:pt idx="2179">
                  <c:v>42270</c:v>
                </c:pt>
                <c:pt idx="2180">
                  <c:v>42271</c:v>
                </c:pt>
                <c:pt idx="2181">
                  <c:v>42272</c:v>
                </c:pt>
                <c:pt idx="2182">
                  <c:v>42273</c:v>
                </c:pt>
                <c:pt idx="2183">
                  <c:v>42274</c:v>
                </c:pt>
                <c:pt idx="2184">
                  <c:v>42275</c:v>
                </c:pt>
                <c:pt idx="2185">
                  <c:v>42276</c:v>
                </c:pt>
                <c:pt idx="2186">
                  <c:v>42277</c:v>
                </c:pt>
                <c:pt idx="2187">
                  <c:v>42278</c:v>
                </c:pt>
                <c:pt idx="2188">
                  <c:v>42279</c:v>
                </c:pt>
                <c:pt idx="2189">
                  <c:v>42280</c:v>
                </c:pt>
                <c:pt idx="2190">
                  <c:v>42281</c:v>
                </c:pt>
                <c:pt idx="2191">
                  <c:v>42282</c:v>
                </c:pt>
                <c:pt idx="2192">
                  <c:v>42283</c:v>
                </c:pt>
                <c:pt idx="2193">
                  <c:v>42284</c:v>
                </c:pt>
                <c:pt idx="2194">
                  <c:v>42285</c:v>
                </c:pt>
                <c:pt idx="2195">
                  <c:v>42286</c:v>
                </c:pt>
                <c:pt idx="2196">
                  <c:v>42287</c:v>
                </c:pt>
                <c:pt idx="2197">
                  <c:v>42288</c:v>
                </c:pt>
                <c:pt idx="2198">
                  <c:v>42289</c:v>
                </c:pt>
                <c:pt idx="2199">
                  <c:v>42290</c:v>
                </c:pt>
                <c:pt idx="2200">
                  <c:v>42291</c:v>
                </c:pt>
                <c:pt idx="2201">
                  <c:v>42292</c:v>
                </c:pt>
                <c:pt idx="2202">
                  <c:v>42293</c:v>
                </c:pt>
                <c:pt idx="2203">
                  <c:v>42294</c:v>
                </c:pt>
                <c:pt idx="2204">
                  <c:v>42295</c:v>
                </c:pt>
                <c:pt idx="2205">
                  <c:v>42296</c:v>
                </c:pt>
                <c:pt idx="2206">
                  <c:v>42297</c:v>
                </c:pt>
                <c:pt idx="2207">
                  <c:v>42298</c:v>
                </c:pt>
                <c:pt idx="2208">
                  <c:v>42299</c:v>
                </c:pt>
                <c:pt idx="2209">
                  <c:v>42300</c:v>
                </c:pt>
                <c:pt idx="2210">
                  <c:v>42301</c:v>
                </c:pt>
                <c:pt idx="2211">
                  <c:v>42302</c:v>
                </c:pt>
                <c:pt idx="2212">
                  <c:v>42303</c:v>
                </c:pt>
                <c:pt idx="2213">
                  <c:v>42304</c:v>
                </c:pt>
                <c:pt idx="2214">
                  <c:v>42305</c:v>
                </c:pt>
                <c:pt idx="2215">
                  <c:v>42306</c:v>
                </c:pt>
                <c:pt idx="2216">
                  <c:v>42307</c:v>
                </c:pt>
                <c:pt idx="2217">
                  <c:v>42308</c:v>
                </c:pt>
                <c:pt idx="2218">
                  <c:v>42309</c:v>
                </c:pt>
                <c:pt idx="2219">
                  <c:v>42310</c:v>
                </c:pt>
                <c:pt idx="2220">
                  <c:v>42311</c:v>
                </c:pt>
                <c:pt idx="2221">
                  <c:v>42312</c:v>
                </c:pt>
                <c:pt idx="2222">
                  <c:v>42313</c:v>
                </c:pt>
                <c:pt idx="2223">
                  <c:v>42314</c:v>
                </c:pt>
                <c:pt idx="2224">
                  <c:v>42315</c:v>
                </c:pt>
                <c:pt idx="2225">
                  <c:v>42316</c:v>
                </c:pt>
                <c:pt idx="2226">
                  <c:v>42317</c:v>
                </c:pt>
                <c:pt idx="2227">
                  <c:v>42318</c:v>
                </c:pt>
                <c:pt idx="2228">
                  <c:v>42319</c:v>
                </c:pt>
                <c:pt idx="2229">
                  <c:v>42320</c:v>
                </c:pt>
                <c:pt idx="2230">
                  <c:v>42321</c:v>
                </c:pt>
                <c:pt idx="2231">
                  <c:v>42322</c:v>
                </c:pt>
                <c:pt idx="2232">
                  <c:v>42323</c:v>
                </c:pt>
                <c:pt idx="2233">
                  <c:v>42324</c:v>
                </c:pt>
                <c:pt idx="2234">
                  <c:v>42325</c:v>
                </c:pt>
                <c:pt idx="2235">
                  <c:v>42326</c:v>
                </c:pt>
                <c:pt idx="2236">
                  <c:v>42327</c:v>
                </c:pt>
                <c:pt idx="2237">
                  <c:v>42328</c:v>
                </c:pt>
                <c:pt idx="2238">
                  <c:v>42329</c:v>
                </c:pt>
                <c:pt idx="2239">
                  <c:v>42330</c:v>
                </c:pt>
                <c:pt idx="2240">
                  <c:v>42331</c:v>
                </c:pt>
                <c:pt idx="2241">
                  <c:v>42332</c:v>
                </c:pt>
                <c:pt idx="2242">
                  <c:v>42333</c:v>
                </c:pt>
                <c:pt idx="2243">
                  <c:v>42334</c:v>
                </c:pt>
                <c:pt idx="2244">
                  <c:v>42335</c:v>
                </c:pt>
                <c:pt idx="2245">
                  <c:v>42336</c:v>
                </c:pt>
                <c:pt idx="2246">
                  <c:v>42337</c:v>
                </c:pt>
                <c:pt idx="2247">
                  <c:v>42338</c:v>
                </c:pt>
                <c:pt idx="2248">
                  <c:v>42339</c:v>
                </c:pt>
                <c:pt idx="2249">
                  <c:v>42340</c:v>
                </c:pt>
                <c:pt idx="2250">
                  <c:v>42341</c:v>
                </c:pt>
                <c:pt idx="2251">
                  <c:v>42342</c:v>
                </c:pt>
                <c:pt idx="2252">
                  <c:v>42343</c:v>
                </c:pt>
                <c:pt idx="2253">
                  <c:v>42344</c:v>
                </c:pt>
                <c:pt idx="2254">
                  <c:v>42345</c:v>
                </c:pt>
                <c:pt idx="2255">
                  <c:v>42346</c:v>
                </c:pt>
                <c:pt idx="2256">
                  <c:v>42347</c:v>
                </c:pt>
                <c:pt idx="2257">
                  <c:v>42348</c:v>
                </c:pt>
                <c:pt idx="2258">
                  <c:v>42349</c:v>
                </c:pt>
                <c:pt idx="2259">
                  <c:v>42350</c:v>
                </c:pt>
                <c:pt idx="2260">
                  <c:v>42351</c:v>
                </c:pt>
                <c:pt idx="2261">
                  <c:v>42352</c:v>
                </c:pt>
                <c:pt idx="2262">
                  <c:v>42353</c:v>
                </c:pt>
                <c:pt idx="2263">
                  <c:v>42354</c:v>
                </c:pt>
                <c:pt idx="2264">
                  <c:v>42355</c:v>
                </c:pt>
                <c:pt idx="2265">
                  <c:v>42356</c:v>
                </c:pt>
                <c:pt idx="2266">
                  <c:v>42357</c:v>
                </c:pt>
                <c:pt idx="2267">
                  <c:v>42358</c:v>
                </c:pt>
                <c:pt idx="2268">
                  <c:v>42359</c:v>
                </c:pt>
                <c:pt idx="2269">
                  <c:v>42360</c:v>
                </c:pt>
                <c:pt idx="2270">
                  <c:v>42361</c:v>
                </c:pt>
                <c:pt idx="2271">
                  <c:v>42362</c:v>
                </c:pt>
                <c:pt idx="2272">
                  <c:v>42363</c:v>
                </c:pt>
                <c:pt idx="2273">
                  <c:v>42364</c:v>
                </c:pt>
                <c:pt idx="2274">
                  <c:v>42365</c:v>
                </c:pt>
                <c:pt idx="2275">
                  <c:v>42366</c:v>
                </c:pt>
                <c:pt idx="2276">
                  <c:v>42367</c:v>
                </c:pt>
                <c:pt idx="2277">
                  <c:v>42368</c:v>
                </c:pt>
                <c:pt idx="2278">
                  <c:v>42369</c:v>
                </c:pt>
                <c:pt idx="2279">
                  <c:v>42370</c:v>
                </c:pt>
                <c:pt idx="2280">
                  <c:v>42371</c:v>
                </c:pt>
                <c:pt idx="2281">
                  <c:v>42372</c:v>
                </c:pt>
                <c:pt idx="2282">
                  <c:v>42373</c:v>
                </c:pt>
                <c:pt idx="2283">
                  <c:v>42374</c:v>
                </c:pt>
                <c:pt idx="2284">
                  <c:v>42375</c:v>
                </c:pt>
                <c:pt idx="2285">
                  <c:v>42376</c:v>
                </c:pt>
                <c:pt idx="2286">
                  <c:v>42377</c:v>
                </c:pt>
                <c:pt idx="2287">
                  <c:v>42378</c:v>
                </c:pt>
                <c:pt idx="2288">
                  <c:v>42379</c:v>
                </c:pt>
                <c:pt idx="2289">
                  <c:v>42380</c:v>
                </c:pt>
                <c:pt idx="2290">
                  <c:v>42381</c:v>
                </c:pt>
                <c:pt idx="2291">
                  <c:v>42382</c:v>
                </c:pt>
                <c:pt idx="2292">
                  <c:v>42383</c:v>
                </c:pt>
                <c:pt idx="2293">
                  <c:v>42384</c:v>
                </c:pt>
                <c:pt idx="2294">
                  <c:v>42385</c:v>
                </c:pt>
                <c:pt idx="2295">
                  <c:v>42386</c:v>
                </c:pt>
                <c:pt idx="2296">
                  <c:v>42387</c:v>
                </c:pt>
                <c:pt idx="2297">
                  <c:v>42388</c:v>
                </c:pt>
                <c:pt idx="2298">
                  <c:v>42389</c:v>
                </c:pt>
                <c:pt idx="2299">
                  <c:v>42390</c:v>
                </c:pt>
                <c:pt idx="2300">
                  <c:v>42391</c:v>
                </c:pt>
                <c:pt idx="2301">
                  <c:v>42392</c:v>
                </c:pt>
                <c:pt idx="2302">
                  <c:v>42393</c:v>
                </c:pt>
                <c:pt idx="2303">
                  <c:v>42394</c:v>
                </c:pt>
                <c:pt idx="2304">
                  <c:v>42395</c:v>
                </c:pt>
                <c:pt idx="2305">
                  <c:v>42396</c:v>
                </c:pt>
                <c:pt idx="2306">
                  <c:v>42397</c:v>
                </c:pt>
                <c:pt idx="2307">
                  <c:v>42398</c:v>
                </c:pt>
                <c:pt idx="2308">
                  <c:v>42399</c:v>
                </c:pt>
                <c:pt idx="2309">
                  <c:v>42400</c:v>
                </c:pt>
                <c:pt idx="2310">
                  <c:v>42401</c:v>
                </c:pt>
                <c:pt idx="2311">
                  <c:v>42402</c:v>
                </c:pt>
                <c:pt idx="2312">
                  <c:v>42403</c:v>
                </c:pt>
                <c:pt idx="2313">
                  <c:v>42404</c:v>
                </c:pt>
                <c:pt idx="2314">
                  <c:v>42405</c:v>
                </c:pt>
                <c:pt idx="2315">
                  <c:v>42406</c:v>
                </c:pt>
                <c:pt idx="2316">
                  <c:v>42407</c:v>
                </c:pt>
                <c:pt idx="2317">
                  <c:v>42408</c:v>
                </c:pt>
                <c:pt idx="2318">
                  <c:v>42409</c:v>
                </c:pt>
                <c:pt idx="2319">
                  <c:v>42410</c:v>
                </c:pt>
                <c:pt idx="2320">
                  <c:v>42411</c:v>
                </c:pt>
                <c:pt idx="2321">
                  <c:v>42412</c:v>
                </c:pt>
                <c:pt idx="2322">
                  <c:v>42413</c:v>
                </c:pt>
                <c:pt idx="2323">
                  <c:v>42414</c:v>
                </c:pt>
                <c:pt idx="2324">
                  <c:v>42415</c:v>
                </c:pt>
                <c:pt idx="2325">
                  <c:v>42416</c:v>
                </c:pt>
                <c:pt idx="2326">
                  <c:v>42417</c:v>
                </c:pt>
                <c:pt idx="2327">
                  <c:v>42418</c:v>
                </c:pt>
                <c:pt idx="2328">
                  <c:v>42419</c:v>
                </c:pt>
                <c:pt idx="2329">
                  <c:v>42420</c:v>
                </c:pt>
                <c:pt idx="2330">
                  <c:v>42421</c:v>
                </c:pt>
                <c:pt idx="2331">
                  <c:v>42422</c:v>
                </c:pt>
                <c:pt idx="2332">
                  <c:v>42423</c:v>
                </c:pt>
                <c:pt idx="2333">
                  <c:v>42424</c:v>
                </c:pt>
                <c:pt idx="2334">
                  <c:v>42425</c:v>
                </c:pt>
                <c:pt idx="2335">
                  <c:v>42426</c:v>
                </c:pt>
                <c:pt idx="2336">
                  <c:v>42427</c:v>
                </c:pt>
                <c:pt idx="2337">
                  <c:v>42428</c:v>
                </c:pt>
                <c:pt idx="2338">
                  <c:v>42429</c:v>
                </c:pt>
                <c:pt idx="2339">
                  <c:v>42430</c:v>
                </c:pt>
                <c:pt idx="2340">
                  <c:v>42431</c:v>
                </c:pt>
                <c:pt idx="2341">
                  <c:v>42432</c:v>
                </c:pt>
                <c:pt idx="2342">
                  <c:v>42433</c:v>
                </c:pt>
                <c:pt idx="2343">
                  <c:v>42434</c:v>
                </c:pt>
                <c:pt idx="2344">
                  <c:v>42435</c:v>
                </c:pt>
                <c:pt idx="2345">
                  <c:v>42436</c:v>
                </c:pt>
                <c:pt idx="2346">
                  <c:v>42437</c:v>
                </c:pt>
                <c:pt idx="2347">
                  <c:v>42438</c:v>
                </c:pt>
                <c:pt idx="2348">
                  <c:v>42439</c:v>
                </c:pt>
                <c:pt idx="2349">
                  <c:v>42440</c:v>
                </c:pt>
                <c:pt idx="2350">
                  <c:v>42441</c:v>
                </c:pt>
                <c:pt idx="2351">
                  <c:v>42442</c:v>
                </c:pt>
                <c:pt idx="2352">
                  <c:v>42443</c:v>
                </c:pt>
                <c:pt idx="2353">
                  <c:v>42444</c:v>
                </c:pt>
                <c:pt idx="2354">
                  <c:v>42445</c:v>
                </c:pt>
                <c:pt idx="2355">
                  <c:v>42446</c:v>
                </c:pt>
                <c:pt idx="2356">
                  <c:v>42447</c:v>
                </c:pt>
                <c:pt idx="2357">
                  <c:v>42448</c:v>
                </c:pt>
                <c:pt idx="2358">
                  <c:v>42449</c:v>
                </c:pt>
                <c:pt idx="2359">
                  <c:v>42450</c:v>
                </c:pt>
                <c:pt idx="2360">
                  <c:v>42451</c:v>
                </c:pt>
                <c:pt idx="2361">
                  <c:v>42452</c:v>
                </c:pt>
                <c:pt idx="2362">
                  <c:v>42453</c:v>
                </c:pt>
                <c:pt idx="2363">
                  <c:v>42454</c:v>
                </c:pt>
                <c:pt idx="2364">
                  <c:v>42455</c:v>
                </c:pt>
                <c:pt idx="2365">
                  <c:v>42456</c:v>
                </c:pt>
                <c:pt idx="2366">
                  <c:v>42457</c:v>
                </c:pt>
                <c:pt idx="2367">
                  <c:v>42458</c:v>
                </c:pt>
                <c:pt idx="2368">
                  <c:v>42459</c:v>
                </c:pt>
                <c:pt idx="2369">
                  <c:v>42460</c:v>
                </c:pt>
                <c:pt idx="2370">
                  <c:v>42461</c:v>
                </c:pt>
                <c:pt idx="2371">
                  <c:v>42462</c:v>
                </c:pt>
                <c:pt idx="2372">
                  <c:v>42463</c:v>
                </c:pt>
                <c:pt idx="2373">
                  <c:v>42464</c:v>
                </c:pt>
                <c:pt idx="2374">
                  <c:v>42465</c:v>
                </c:pt>
                <c:pt idx="2375">
                  <c:v>42466</c:v>
                </c:pt>
                <c:pt idx="2376">
                  <c:v>42467</c:v>
                </c:pt>
                <c:pt idx="2377">
                  <c:v>42468</c:v>
                </c:pt>
                <c:pt idx="2378">
                  <c:v>42469</c:v>
                </c:pt>
                <c:pt idx="2379">
                  <c:v>42470</c:v>
                </c:pt>
                <c:pt idx="2380">
                  <c:v>42471</c:v>
                </c:pt>
                <c:pt idx="2381">
                  <c:v>42472</c:v>
                </c:pt>
                <c:pt idx="2382">
                  <c:v>42473</c:v>
                </c:pt>
                <c:pt idx="2383">
                  <c:v>42474</c:v>
                </c:pt>
                <c:pt idx="2384">
                  <c:v>42475</c:v>
                </c:pt>
                <c:pt idx="2385">
                  <c:v>42476</c:v>
                </c:pt>
                <c:pt idx="2386">
                  <c:v>42477</c:v>
                </c:pt>
                <c:pt idx="2387">
                  <c:v>42478</c:v>
                </c:pt>
                <c:pt idx="2388">
                  <c:v>42479</c:v>
                </c:pt>
                <c:pt idx="2389">
                  <c:v>42480</c:v>
                </c:pt>
                <c:pt idx="2390">
                  <c:v>42481</c:v>
                </c:pt>
                <c:pt idx="2391">
                  <c:v>42482</c:v>
                </c:pt>
                <c:pt idx="2392">
                  <c:v>42483</c:v>
                </c:pt>
                <c:pt idx="2393">
                  <c:v>42484</c:v>
                </c:pt>
                <c:pt idx="2394">
                  <c:v>42485</c:v>
                </c:pt>
                <c:pt idx="2395">
                  <c:v>42486</c:v>
                </c:pt>
                <c:pt idx="2396">
                  <c:v>42487</c:v>
                </c:pt>
                <c:pt idx="2397">
                  <c:v>42488</c:v>
                </c:pt>
                <c:pt idx="2398">
                  <c:v>42489</c:v>
                </c:pt>
                <c:pt idx="2399">
                  <c:v>42490</c:v>
                </c:pt>
                <c:pt idx="2400">
                  <c:v>42491</c:v>
                </c:pt>
                <c:pt idx="2401">
                  <c:v>42492</c:v>
                </c:pt>
                <c:pt idx="2402">
                  <c:v>42493</c:v>
                </c:pt>
                <c:pt idx="2403">
                  <c:v>42494</c:v>
                </c:pt>
                <c:pt idx="2404">
                  <c:v>42495</c:v>
                </c:pt>
                <c:pt idx="2405">
                  <c:v>42496</c:v>
                </c:pt>
                <c:pt idx="2406">
                  <c:v>42497</c:v>
                </c:pt>
                <c:pt idx="2407">
                  <c:v>42498</c:v>
                </c:pt>
                <c:pt idx="2408">
                  <c:v>42499</c:v>
                </c:pt>
                <c:pt idx="2409">
                  <c:v>42500</c:v>
                </c:pt>
                <c:pt idx="2410">
                  <c:v>42501</c:v>
                </c:pt>
                <c:pt idx="2411">
                  <c:v>42502</c:v>
                </c:pt>
                <c:pt idx="2412">
                  <c:v>42503</c:v>
                </c:pt>
                <c:pt idx="2413">
                  <c:v>42504</c:v>
                </c:pt>
                <c:pt idx="2414">
                  <c:v>42505</c:v>
                </c:pt>
                <c:pt idx="2415">
                  <c:v>42506</c:v>
                </c:pt>
                <c:pt idx="2416">
                  <c:v>42507</c:v>
                </c:pt>
                <c:pt idx="2417">
                  <c:v>42508</c:v>
                </c:pt>
                <c:pt idx="2418">
                  <c:v>42509</c:v>
                </c:pt>
                <c:pt idx="2419">
                  <c:v>42510</c:v>
                </c:pt>
                <c:pt idx="2420">
                  <c:v>42511</c:v>
                </c:pt>
                <c:pt idx="2421">
                  <c:v>42512</c:v>
                </c:pt>
                <c:pt idx="2422">
                  <c:v>42513</c:v>
                </c:pt>
                <c:pt idx="2423">
                  <c:v>42514</c:v>
                </c:pt>
                <c:pt idx="2424">
                  <c:v>42515</c:v>
                </c:pt>
                <c:pt idx="2425">
                  <c:v>42516</c:v>
                </c:pt>
                <c:pt idx="2426">
                  <c:v>42517</c:v>
                </c:pt>
                <c:pt idx="2427">
                  <c:v>42518</c:v>
                </c:pt>
                <c:pt idx="2428">
                  <c:v>42519</c:v>
                </c:pt>
                <c:pt idx="2429">
                  <c:v>42520</c:v>
                </c:pt>
                <c:pt idx="2430">
                  <c:v>42521</c:v>
                </c:pt>
                <c:pt idx="2431">
                  <c:v>42522</c:v>
                </c:pt>
                <c:pt idx="2432">
                  <c:v>42523</c:v>
                </c:pt>
                <c:pt idx="2433">
                  <c:v>42524</c:v>
                </c:pt>
                <c:pt idx="2434">
                  <c:v>42525</c:v>
                </c:pt>
                <c:pt idx="2435">
                  <c:v>42526</c:v>
                </c:pt>
                <c:pt idx="2436">
                  <c:v>42527</c:v>
                </c:pt>
                <c:pt idx="2437">
                  <c:v>42528</c:v>
                </c:pt>
                <c:pt idx="2438">
                  <c:v>42529</c:v>
                </c:pt>
                <c:pt idx="2439">
                  <c:v>42530</c:v>
                </c:pt>
                <c:pt idx="2440">
                  <c:v>42531</c:v>
                </c:pt>
                <c:pt idx="2441">
                  <c:v>42532</c:v>
                </c:pt>
                <c:pt idx="2442">
                  <c:v>42533</c:v>
                </c:pt>
                <c:pt idx="2443">
                  <c:v>42534</c:v>
                </c:pt>
                <c:pt idx="2444">
                  <c:v>42535</c:v>
                </c:pt>
                <c:pt idx="2445">
                  <c:v>42536</c:v>
                </c:pt>
                <c:pt idx="2446">
                  <c:v>42537</c:v>
                </c:pt>
                <c:pt idx="2447">
                  <c:v>42538</c:v>
                </c:pt>
                <c:pt idx="2448">
                  <c:v>42539</c:v>
                </c:pt>
                <c:pt idx="2449">
                  <c:v>42540</c:v>
                </c:pt>
                <c:pt idx="2450">
                  <c:v>42541</c:v>
                </c:pt>
                <c:pt idx="2451">
                  <c:v>42542</c:v>
                </c:pt>
                <c:pt idx="2452">
                  <c:v>42543</c:v>
                </c:pt>
                <c:pt idx="2453">
                  <c:v>42544</c:v>
                </c:pt>
                <c:pt idx="2454">
                  <c:v>42545</c:v>
                </c:pt>
                <c:pt idx="2455">
                  <c:v>42546</c:v>
                </c:pt>
                <c:pt idx="2456">
                  <c:v>42547</c:v>
                </c:pt>
                <c:pt idx="2457">
                  <c:v>42548</c:v>
                </c:pt>
                <c:pt idx="2458">
                  <c:v>42549</c:v>
                </c:pt>
                <c:pt idx="2459">
                  <c:v>42550</c:v>
                </c:pt>
                <c:pt idx="2460">
                  <c:v>42551</c:v>
                </c:pt>
                <c:pt idx="2461">
                  <c:v>42552</c:v>
                </c:pt>
                <c:pt idx="2462">
                  <c:v>42553</c:v>
                </c:pt>
                <c:pt idx="2463">
                  <c:v>42554</c:v>
                </c:pt>
                <c:pt idx="2464">
                  <c:v>42555</c:v>
                </c:pt>
                <c:pt idx="2465">
                  <c:v>42556</c:v>
                </c:pt>
                <c:pt idx="2466">
                  <c:v>42557</c:v>
                </c:pt>
                <c:pt idx="2467">
                  <c:v>42558</c:v>
                </c:pt>
                <c:pt idx="2468">
                  <c:v>42559</c:v>
                </c:pt>
                <c:pt idx="2469">
                  <c:v>42560</c:v>
                </c:pt>
                <c:pt idx="2470">
                  <c:v>42561</c:v>
                </c:pt>
                <c:pt idx="2471">
                  <c:v>42562</c:v>
                </c:pt>
                <c:pt idx="2472">
                  <c:v>42563</c:v>
                </c:pt>
                <c:pt idx="2473">
                  <c:v>42564</c:v>
                </c:pt>
                <c:pt idx="2474">
                  <c:v>42565</c:v>
                </c:pt>
                <c:pt idx="2475">
                  <c:v>42566</c:v>
                </c:pt>
                <c:pt idx="2476">
                  <c:v>42567</c:v>
                </c:pt>
                <c:pt idx="2477">
                  <c:v>42568</c:v>
                </c:pt>
                <c:pt idx="2478">
                  <c:v>42569</c:v>
                </c:pt>
                <c:pt idx="2479">
                  <c:v>42570</c:v>
                </c:pt>
                <c:pt idx="2480">
                  <c:v>42571</c:v>
                </c:pt>
                <c:pt idx="2481">
                  <c:v>42572</c:v>
                </c:pt>
                <c:pt idx="2482">
                  <c:v>42573</c:v>
                </c:pt>
                <c:pt idx="2483">
                  <c:v>42574</c:v>
                </c:pt>
                <c:pt idx="2484">
                  <c:v>42575</c:v>
                </c:pt>
                <c:pt idx="2485">
                  <c:v>42576</c:v>
                </c:pt>
                <c:pt idx="2486">
                  <c:v>42577</c:v>
                </c:pt>
                <c:pt idx="2487">
                  <c:v>42578</c:v>
                </c:pt>
                <c:pt idx="2488">
                  <c:v>42579</c:v>
                </c:pt>
                <c:pt idx="2489">
                  <c:v>42580</c:v>
                </c:pt>
                <c:pt idx="2490">
                  <c:v>42581</c:v>
                </c:pt>
                <c:pt idx="2491">
                  <c:v>42582</c:v>
                </c:pt>
                <c:pt idx="2492">
                  <c:v>42583</c:v>
                </c:pt>
                <c:pt idx="2493">
                  <c:v>42584</c:v>
                </c:pt>
                <c:pt idx="2494">
                  <c:v>42585</c:v>
                </c:pt>
                <c:pt idx="2495">
                  <c:v>42586</c:v>
                </c:pt>
                <c:pt idx="2496">
                  <c:v>42587</c:v>
                </c:pt>
                <c:pt idx="2497">
                  <c:v>42588</c:v>
                </c:pt>
                <c:pt idx="2498">
                  <c:v>42589</c:v>
                </c:pt>
                <c:pt idx="2499">
                  <c:v>42590</c:v>
                </c:pt>
                <c:pt idx="2500">
                  <c:v>42591</c:v>
                </c:pt>
                <c:pt idx="2501">
                  <c:v>42592</c:v>
                </c:pt>
                <c:pt idx="2502">
                  <c:v>42593</c:v>
                </c:pt>
                <c:pt idx="2503">
                  <c:v>42594</c:v>
                </c:pt>
                <c:pt idx="2504">
                  <c:v>42595</c:v>
                </c:pt>
                <c:pt idx="2505">
                  <c:v>42596</c:v>
                </c:pt>
                <c:pt idx="2506">
                  <c:v>42597</c:v>
                </c:pt>
                <c:pt idx="2507">
                  <c:v>42598</c:v>
                </c:pt>
                <c:pt idx="2508">
                  <c:v>42599</c:v>
                </c:pt>
                <c:pt idx="2509">
                  <c:v>42600</c:v>
                </c:pt>
                <c:pt idx="2510">
                  <c:v>42601</c:v>
                </c:pt>
                <c:pt idx="2511">
                  <c:v>42602</c:v>
                </c:pt>
                <c:pt idx="2512">
                  <c:v>42603</c:v>
                </c:pt>
                <c:pt idx="2513">
                  <c:v>42604</c:v>
                </c:pt>
                <c:pt idx="2514">
                  <c:v>42605</c:v>
                </c:pt>
                <c:pt idx="2515">
                  <c:v>42606</c:v>
                </c:pt>
                <c:pt idx="2516">
                  <c:v>42607</c:v>
                </c:pt>
                <c:pt idx="2517">
                  <c:v>42608</c:v>
                </c:pt>
                <c:pt idx="2518">
                  <c:v>42609</c:v>
                </c:pt>
                <c:pt idx="2519">
                  <c:v>42610</c:v>
                </c:pt>
                <c:pt idx="2520">
                  <c:v>42611</c:v>
                </c:pt>
                <c:pt idx="2521">
                  <c:v>42612</c:v>
                </c:pt>
                <c:pt idx="2522">
                  <c:v>42613</c:v>
                </c:pt>
                <c:pt idx="2523">
                  <c:v>42614</c:v>
                </c:pt>
                <c:pt idx="2524">
                  <c:v>42615</c:v>
                </c:pt>
                <c:pt idx="2525">
                  <c:v>42616</c:v>
                </c:pt>
                <c:pt idx="2526">
                  <c:v>42617</c:v>
                </c:pt>
                <c:pt idx="2527">
                  <c:v>42618</c:v>
                </c:pt>
                <c:pt idx="2528">
                  <c:v>42619</c:v>
                </c:pt>
                <c:pt idx="2529">
                  <c:v>42620</c:v>
                </c:pt>
                <c:pt idx="2530">
                  <c:v>42621</c:v>
                </c:pt>
                <c:pt idx="2531">
                  <c:v>42622</c:v>
                </c:pt>
                <c:pt idx="2532">
                  <c:v>42623</c:v>
                </c:pt>
                <c:pt idx="2533">
                  <c:v>42624</c:v>
                </c:pt>
                <c:pt idx="2534">
                  <c:v>42625</c:v>
                </c:pt>
                <c:pt idx="2535">
                  <c:v>42626</c:v>
                </c:pt>
                <c:pt idx="2536">
                  <c:v>42627</c:v>
                </c:pt>
                <c:pt idx="2537">
                  <c:v>42628</c:v>
                </c:pt>
                <c:pt idx="2538">
                  <c:v>42629</c:v>
                </c:pt>
                <c:pt idx="2539">
                  <c:v>42630</c:v>
                </c:pt>
                <c:pt idx="2540">
                  <c:v>42631</c:v>
                </c:pt>
                <c:pt idx="2541">
                  <c:v>42632</c:v>
                </c:pt>
                <c:pt idx="2542">
                  <c:v>42633</c:v>
                </c:pt>
                <c:pt idx="2543">
                  <c:v>42634</c:v>
                </c:pt>
                <c:pt idx="2544">
                  <c:v>42635</c:v>
                </c:pt>
                <c:pt idx="2545">
                  <c:v>42636</c:v>
                </c:pt>
                <c:pt idx="2546">
                  <c:v>42637</c:v>
                </c:pt>
                <c:pt idx="2547">
                  <c:v>42638</c:v>
                </c:pt>
                <c:pt idx="2548">
                  <c:v>42639</c:v>
                </c:pt>
                <c:pt idx="2549">
                  <c:v>42640</c:v>
                </c:pt>
                <c:pt idx="2550">
                  <c:v>42641</c:v>
                </c:pt>
                <c:pt idx="2551">
                  <c:v>42642</c:v>
                </c:pt>
                <c:pt idx="2552">
                  <c:v>42643</c:v>
                </c:pt>
                <c:pt idx="2553">
                  <c:v>42644</c:v>
                </c:pt>
                <c:pt idx="2554">
                  <c:v>42645</c:v>
                </c:pt>
                <c:pt idx="2555">
                  <c:v>42646</c:v>
                </c:pt>
                <c:pt idx="2556">
                  <c:v>42647</c:v>
                </c:pt>
                <c:pt idx="2557">
                  <c:v>42648</c:v>
                </c:pt>
                <c:pt idx="2558">
                  <c:v>42649</c:v>
                </c:pt>
                <c:pt idx="2559">
                  <c:v>42650</c:v>
                </c:pt>
                <c:pt idx="2560">
                  <c:v>42651</c:v>
                </c:pt>
                <c:pt idx="2561">
                  <c:v>42652</c:v>
                </c:pt>
                <c:pt idx="2562">
                  <c:v>42653</c:v>
                </c:pt>
                <c:pt idx="2563">
                  <c:v>42654</c:v>
                </c:pt>
                <c:pt idx="2564">
                  <c:v>42655</c:v>
                </c:pt>
                <c:pt idx="2565">
                  <c:v>42656</c:v>
                </c:pt>
                <c:pt idx="2566">
                  <c:v>42657</c:v>
                </c:pt>
                <c:pt idx="2567">
                  <c:v>42658</c:v>
                </c:pt>
                <c:pt idx="2568">
                  <c:v>42659</c:v>
                </c:pt>
                <c:pt idx="2569">
                  <c:v>42660</c:v>
                </c:pt>
                <c:pt idx="2570">
                  <c:v>42661</c:v>
                </c:pt>
                <c:pt idx="2571">
                  <c:v>42662</c:v>
                </c:pt>
                <c:pt idx="2572">
                  <c:v>42663</c:v>
                </c:pt>
                <c:pt idx="2573">
                  <c:v>42664</c:v>
                </c:pt>
                <c:pt idx="2574">
                  <c:v>42665</c:v>
                </c:pt>
                <c:pt idx="2575">
                  <c:v>42666</c:v>
                </c:pt>
                <c:pt idx="2576">
                  <c:v>42667</c:v>
                </c:pt>
                <c:pt idx="2577">
                  <c:v>42668</c:v>
                </c:pt>
                <c:pt idx="2578">
                  <c:v>42669</c:v>
                </c:pt>
                <c:pt idx="2579">
                  <c:v>42670</c:v>
                </c:pt>
                <c:pt idx="2580">
                  <c:v>42671</c:v>
                </c:pt>
                <c:pt idx="2581">
                  <c:v>42672</c:v>
                </c:pt>
                <c:pt idx="2582">
                  <c:v>42673</c:v>
                </c:pt>
                <c:pt idx="2583">
                  <c:v>42674</c:v>
                </c:pt>
                <c:pt idx="2584">
                  <c:v>42675</c:v>
                </c:pt>
                <c:pt idx="2585">
                  <c:v>42676</c:v>
                </c:pt>
                <c:pt idx="2586">
                  <c:v>42677</c:v>
                </c:pt>
                <c:pt idx="2587">
                  <c:v>42678</c:v>
                </c:pt>
                <c:pt idx="2588">
                  <c:v>42679</c:v>
                </c:pt>
                <c:pt idx="2589">
                  <c:v>42680</c:v>
                </c:pt>
                <c:pt idx="2590">
                  <c:v>42681</c:v>
                </c:pt>
                <c:pt idx="2591">
                  <c:v>42682</c:v>
                </c:pt>
                <c:pt idx="2592">
                  <c:v>42683</c:v>
                </c:pt>
                <c:pt idx="2593">
                  <c:v>42684</c:v>
                </c:pt>
                <c:pt idx="2594">
                  <c:v>42685</c:v>
                </c:pt>
                <c:pt idx="2595">
                  <c:v>42686</c:v>
                </c:pt>
                <c:pt idx="2596">
                  <c:v>42687</c:v>
                </c:pt>
                <c:pt idx="2597">
                  <c:v>42688</c:v>
                </c:pt>
                <c:pt idx="2598">
                  <c:v>42689</c:v>
                </c:pt>
                <c:pt idx="2599">
                  <c:v>42690</c:v>
                </c:pt>
                <c:pt idx="2600">
                  <c:v>42691</c:v>
                </c:pt>
                <c:pt idx="2601">
                  <c:v>42692</c:v>
                </c:pt>
                <c:pt idx="2602">
                  <c:v>42693</c:v>
                </c:pt>
                <c:pt idx="2603">
                  <c:v>42694</c:v>
                </c:pt>
                <c:pt idx="2604">
                  <c:v>42695</c:v>
                </c:pt>
                <c:pt idx="2605">
                  <c:v>42696</c:v>
                </c:pt>
                <c:pt idx="2606">
                  <c:v>42697</c:v>
                </c:pt>
                <c:pt idx="2607">
                  <c:v>42698</c:v>
                </c:pt>
                <c:pt idx="2608">
                  <c:v>42699</c:v>
                </c:pt>
                <c:pt idx="2609">
                  <c:v>42700</c:v>
                </c:pt>
                <c:pt idx="2610">
                  <c:v>42701</c:v>
                </c:pt>
                <c:pt idx="2611">
                  <c:v>42702</c:v>
                </c:pt>
                <c:pt idx="2612">
                  <c:v>42703</c:v>
                </c:pt>
                <c:pt idx="2613">
                  <c:v>42704</c:v>
                </c:pt>
                <c:pt idx="2614">
                  <c:v>42705</c:v>
                </c:pt>
                <c:pt idx="2615">
                  <c:v>42706</c:v>
                </c:pt>
                <c:pt idx="2616">
                  <c:v>42707</c:v>
                </c:pt>
                <c:pt idx="2617">
                  <c:v>42708</c:v>
                </c:pt>
                <c:pt idx="2618">
                  <c:v>42709</c:v>
                </c:pt>
                <c:pt idx="2619">
                  <c:v>42710</c:v>
                </c:pt>
                <c:pt idx="2620">
                  <c:v>42711</c:v>
                </c:pt>
                <c:pt idx="2621">
                  <c:v>42712</c:v>
                </c:pt>
                <c:pt idx="2622">
                  <c:v>42713</c:v>
                </c:pt>
                <c:pt idx="2623">
                  <c:v>42714</c:v>
                </c:pt>
                <c:pt idx="2624">
                  <c:v>42715</c:v>
                </c:pt>
                <c:pt idx="2625">
                  <c:v>42716</c:v>
                </c:pt>
                <c:pt idx="2626">
                  <c:v>42717</c:v>
                </c:pt>
                <c:pt idx="2627">
                  <c:v>42718</c:v>
                </c:pt>
                <c:pt idx="2628">
                  <c:v>42719</c:v>
                </c:pt>
                <c:pt idx="2629">
                  <c:v>42720</c:v>
                </c:pt>
                <c:pt idx="2630">
                  <c:v>42721</c:v>
                </c:pt>
                <c:pt idx="2631">
                  <c:v>42722</c:v>
                </c:pt>
                <c:pt idx="2632">
                  <c:v>42723</c:v>
                </c:pt>
                <c:pt idx="2633">
                  <c:v>42724</c:v>
                </c:pt>
                <c:pt idx="2634">
                  <c:v>42725</c:v>
                </c:pt>
                <c:pt idx="2635">
                  <c:v>42726</c:v>
                </c:pt>
                <c:pt idx="2636">
                  <c:v>42727</c:v>
                </c:pt>
                <c:pt idx="2637">
                  <c:v>42728</c:v>
                </c:pt>
                <c:pt idx="2638">
                  <c:v>42729</c:v>
                </c:pt>
                <c:pt idx="2639">
                  <c:v>42730</c:v>
                </c:pt>
                <c:pt idx="2640">
                  <c:v>42731</c:v>
                </c:pt>
                <c:pt idx="2641">
                  <c:v>42732</c:v>
                </c:pt>
                <c:pt idx="2642">
                  <c:v>42733</c:v>
                </c:pt>
                <c:pt idx="2643">
                  <c:v>42734</c:v>
                </c:pt>
                <c:pt idx="2644">
                  <c:v>42735</c:v>
                </c:pt>
                <c:pt idx="2645">
                  <c:v>42736</c:v>
                </c:pt>
                <c:pt idx="2646">
                  <c:v>42737</c:v>
                </c:pt>
                <c:pt idx="2647">
                  <c:v>42738</c:v>
                </c:pt>
                <c:pt idx="2648">
                  <c:v>42739</c:v>
                </c:pt>
                <c:pt idx="2649">
                  <c:v>42740</c:v>
                </c:pt>
                <c:pt idx="2650">
                  <c:v>42741</c:v>
                </c:pt>
                <c:pt idx="2651">
                  <c:v>42742</c:v>
                </c:pt>
                <c:pt idx="2652">
                  <c:v>42743</c:v>
                </c:pt>
                <c:pt idx="2653">
                  <c:v>42744</c:v>
                </c:pt>
                <c:pt idx="2654">
                  <c:v>42745</c:v>
                </c:pt>
                <c:pt idx="2655">
                  <c:v>42746</c:v>
                </c:pt>
                <c:pt idx="2656">
                  <c:v>42747</c:v>
                </c:pt>
                <c:pt idx="2657">
                  <c:v>42748</c:v>
                </c:pt>
                <c:pt idx="2658">
                  <c:v>42749</c:v>
                </c:pt>
                <c:pt idx="2659">
                  <c:v>42750</c:v>
                </c:pt>
                <c:pt idx="2660">
                  <c:v>42751</c:v>
                </c:pt>
                <c:pt idx="2661">
                  <c:v>42752</c:v>
                </c:pt>
                <c:pt idx="2662">
                  <c:v>42753</c:v>
                </c:pt>
                <c:pt idx="2663">
                  <c:v>42754</c:v>
                </c:pt>
                <c:pt idx="2664">
                  <c:v>42755</c:v>
                </c:pt>
                <c:pt idx="2665">
                  <c:v>42756</c:v>
                </c:pt>
                <c:pt idx="2666">
                  <c:v>42757</c:v>
                </c:pt>
                <c:pt idx="2667">
                  <c:v>42758</c:v>
                </c:pt>
                <c:pt idx="2668">
                  <c:v>42759</c:v>
                </c:pt>
                <c:pt idx="2669">
                  <c:v>42760</c:v>
                </c:pt>
                <c:pt idx="2670">
                  <c:v>42761</c:v>
                </c:pt>
                <c:pt idx="2671">
                  <c:v>42762</c:v>
                </c:pt>
                <c:pt idx="2672">
                  <c:v>42763</c:v>
                </c:pt>
                <c:pt idx="2673">
                  <c:v>42764</c:v>
                </c:pt>
                <c:pt idx="2674">
                  <c:v>42765</c:v>
                </c:pt>
                <c:pt idx="2675">
                  <c:v>42766</c:v>
                </c:pt>
                <c:pt idx="2676">
                  <c:v>42767</c:v>
                </c:pt>
                <c:pt idx="2677">
                  <c:v>42768</c:v>
                </c:pt>
                <c:pt idx="2678">
                  <c:v>42769</c:v>
                </c:pt>
                <c:pt idx="2679">
                  <c:v>42770</c:v>
                </c:pt>
                <c:pt idx="2680">
                  <c:v>42771</c:v>
                </c:pt>
                <c:pt idx="2681">
                  <c:v>42772</c:v>
                </c:pt>
                <c:pt idx="2682">
                  <c:v>42773</c:v>
                </c:pt>
                <c:pt idx="2683">
                  <c:v>42774</c:v>
                </c:pt>
                <c:pt idx="2684">
                  <c:v>42775</c:v>
                </c:pt>
                <c:pt idx="2685">
                  <c:v>42776</c:v>
                </c:pt>
                <c:pt idx="2686">
                  <c:v>42777</c:v>
                </c:pt>
                <c:pt idx="2687">
                  <c:v>42778</c:v>
                </c:pt>
                <c:pt idx="2688">
                  <c:v>42779</c:v>
                </c:pt>
                <c:pt idx="2689">
                  <c:v>42780</c:v>
                </c:pt>
                <c:pt idx="2690">
                  <c:v>42781</c:v>
                </c:pt>
                <c:pt idx="2691">
                  <c:v>42782</c:v>
                </c:pt>
                <c:pt idx="2692">
                  <c:v>42783</c:v>
                </c:pt>
                <c:pt idx="2693">
                  <c:v>42784</c:v>
                </c:pt>
                <c:pt idx="2694">
                  <c:v>42785</c:v>
                </c:pt>
                <c:pt idx="2695">
                  <c:v>42786</c:v>
                </c:pt>
                <c:pt idx="2696">
                  <c:v>42787</c:v>
                </c:pt>
                <c:pt idx="2697">
                  <c:v>42788</c:v>
                </c:pt>
                <c:pt idx="2698">
                  <c:v>42789</c:v>
                </c:pt>
                <c:pt idx="2699">
                  <c:v>42790</c:v>
                </c:pt>
                <c:pt idx="2700">
                  <c:v>42791</c:v>
                </c:pt>
                <c:pt idx="2701">
                  <c:v>42792</c:v>
                </c:pt>
                <c:pt idx="2702">
                  <c:v>42793</c:v>
                </c:pt>
                <c:pt idx="2703">
                  <c:v>42794</c:v>
                </c:pt>
                <c:pt idx="2704">
                  <c:v>42795</c:v>
                </c:pt>
                <c:pt idx="2705">
                  <c:v>42796</c:v>
                </c:pt>
                <c:pt idx="2706">
                  <c:v>42797</c:v>
                </c:pt>
                <c:pt idx="2707">
                  <c:v>42798</c:v>
                </c:pt>
                <c:pt idx="2708">
                  <c:v>42799</c:v>
                </c:pt>
                <c:pt idx="2709">
                  <c:v>42800</c:v>
                </c:pt>
                <c:pt idx="2710">
                  <c:v>42801</c:v>
                </c:pt>
                <c:pt idx="2711">
                  <c:v>42802</c:v>
                </c:pt>
                <c:pt idx="2712">
                  <c:v>42803</c:v>
                </c:pt>
                <c:pt idx="2713">
                  <c:v>42804</c:v>
                </c:pt>
                <c:pt idx="2714">
                  <c:v>42805</c:v>
                </c:pt>
                <c:pt idx="2715">
                  <c:v>42806</c:v>
                </c:pt>
                <c:pt idx="2716">
                  <c:v>42807</c:v>
                </c:pt>
                <c:pt idx="2717">
                  <c:v>42808</c:v>
                </c:pt>
                <c:pt idx="2718">
                  <c:v>42809</c:v>
                </c:pt>
                <c:pt idx="2719">
                  <c:v>42810</c:v>
                </c:pt>
                <c:pt idx="2720">
                  <c:v>42811</c:v>
                </c:pt>
                <c:pt idx="2721">
                  <c:v>42812</c:v>
                </c:pt>
                <c:pt idx="2722">
                  <c:v>42813</c:v>
                </c:pt>
                <c:pt idx="2723">
                  <c:v>42814</c:v>
                </c:pt>
                <c:pt idx="2724">
                  <c:v>42815</c:v>
                </c:pt>
                <c:pt idx="2725">
                  <c:v>42816</c:v>
                </c:pt>
                <c:pt idx="2726">
                  <c:v>42817</c:v>
                </c:pt>
                <c:pt idx="2727">
                  <c:v>42818</c:v>
                </c:pt>
                <c:pt idx="2728">
                  <c:v>42819</c:v>
                </c:pt>
                <c:pt idx="2729">
                  <c:v>42820</c:v>
                </c:pt>
                <c:pt idx="2730">
                  <c:v>42821</c:v>
                </c:pt>
                <c:pt idx="2731">
                  <c:v>42822</c:v>
                </c:pt>
                <c:pt idx="2732">
                  <c:v>42823</c:v>
                </c:pt>
                <c:pt idx="2733">
                  <c:v>42824</c:v>
                </c:pt>
                <c:pt idx="2734">
                  <c:v>42825</c:v>
                </c:pt>
                <c:pt idx="2735">
                  <c:v>42826</c:v>
                </c:pt>
                <c:pt idx="2736">
                  <c:v>42827</c:v>
                </c:pt>
                <c:pt idx="2737">
                  <c:v>42828</c:v>
                </c:pt>
                <c:pt idx="2738">
                  <c:v>42829</c:v>
                </c:pt>
                <c:pt idx="2739">
                  <c:v>42830</c:v>
                </c:pt>
                <c:pt idx="2740">
                  <c:v>42831</c:v>
                </c:pt>
                <c:pt idx="2741">
                  <c:v>42832</c:v>
                </c:pt>
                <c:pt idx="2742">
                  <c:v>42833</c:v>
                </c:pt>
                <c:pt idx="2743">
                  <c:v>42834</c:v>
                </c:pt>
                <c:pt idx="2744">
                  <c:v>42835</c:v>
                </c:pt>
                <c:pt idx="2745">
                  <c:v>42836</c:v>
                </c:pt>
                <c:pt idx="2746">
                  <c:v>42837</c:v>
                </c:pt>
                <c:pt idx="2747">
                  <c:v>42838</c:v>
                </c:pt>
                <c:pt idx="2748">
                  <c:v>42839</c:v>
                </c:pt>
                <c:pt idx="2749">
                  <c:v>42840</c:v>
                </c:pt>
                <c:pt idx="2750">
                  <c:v>42841</c:v>
                </c:pt>
                <c:pt idx="2751">
                  <c:v>42842</c:v>
                </c:pt>
                <c:pt idx="2752">
                  <c:v>42843</c:v>
                </c:pt>
                <c:pt idx="2753">
                  <c:v>42844</c:v>
                </c:pt>
                <c:pt idx="2754">
                  <c:v>42845</c:v>
                </c:pt>
                <c:pt idx="2755">
                  <c:v>42846</c:v>
                </c:pt>
                <c:pt idx="2756">
                  <c:v>42847</c:v>
                </c:pt>
                <c:pt idx="2757">
                  <c:v>42848</c:v>
                </c:pt>
                <c:pt idx="2758">
                  <c:v>42849</c:v>
                </c:pt>
                <c:pt idx="2759">
                  <c:v>42850</c:v>
                </c:pt>
                <c:pt idx="2760">
                  <c:v>42851</c:v>
                </c:pt>
                <c:pt idx="2761">
                  <c:v>42852</c:v>
                </c:pt>
                <c:pt idx="2762">
                  <c:v>42853</c:v>
                </c:pt>
                <c:pt idx="2763">
                  <c:v>42854</c:v>
                </c:pt>
                <c:pt idx="2764">
                  <c:v>42855</c:v>
                </c:pt>
                <c:pt idx="2765">
                  <c:v>42856</c:v>
                </c:pt>
                <c:pt idx="2766">
                  <c:v>42857</c:v>
                </c:pt>
                <c:pt idx="2767">
                  <c:v>42858</c:v>
                </c:pt>
                <c:pt idx="2768">
                  <c:v>42859</c:v>
                </c:pt>
                <c:pt idx="2769">
                  <c:v>42860</c:v>
                </c:pt>
                <c:pt idx="2770">
                  <c:v>42861</c:v>
                </c:pt>
                <c:pt idx="2771">
                  <c:v>42862</c:v>
                </c:pt>
                <c:pt idx="2772">
                  <c:v>42863</c:v>
                </c:pt>
                <c:pt idx="2773">
                  <c:v>42864</c:v>
                </c:pt>
                <c:pt idx="2774">
                  <c:v>42865</c:v>
                </c:pt>
                <c:pt idx="2775">
                  <c:v>42866</c:v>
                </c:pt>
                <c:pt idx="2776">
                  <c:v>42867</c:v>
                </c:pt>
                <c:pt idx="2777">
                  <c:v>42868</c:v>
                </c:pt>
                <c:pt idx="2778">
                  <c:v>42869</c:v>
                </c:pt>
                <c:pt idx="2779">
                  <c:v>42870</c:v>
                </c:pt>
                <c:pt idx="2780">
                  <c:v>42871</c:v>
                </c:pt>
                <c:pt idx="2781">
                  <c:v>42872</c:v>
                </c:pt>
                <c:pt idx="2782">
                  <c:v>42873</c:v>
                </c:pt>
                <c:pt idx="2783">
                  <c:v>42874</c:v>
                </c:pt>
                <c:pt idx="2784">
                  <c:v>42875</c:v>
                </c:pt>
                <c:pt idx="2785">
                  <c:v>42876</c:v>
                </c:pt>
                <c:pt idx="2786">
                  <c:v>42877</c:v>
                </c:pt>
                <c:pt idx="2787">
                  <c:v>42878</c:v>
                </c:pt>
                <c:pt idx="2788">
                  <c:v>42879</c:v>
                </c:pt>
                <c:pt idx="2789">
                  <c:v>42880</c:v>
                </c:pt>
                <c:pt idx="2790">
                  <c:v>42881</c:v>
                </c:pt>
                <c:pt idx="2791">
                  <c:v>42882</c:v>
                </c:pt>
                <c:pt idx="2792">
                  <c:v>42883</c:v>
                </c:pt>
                <c:pt idx="2793">
                  <c:v>42884</c:v>
                </c:pt>
                <c:pt idx="2794">
                  <c:v>42885</c:v>
                </c:pt>
                <c:pt idx="2795">
                  <c:v>42886</c:v>
                </c:pt>
                <c:pt idx="2796">
                  <c:v>42887</c:v>
                </c:pt>
                <c:pt idx="2797">
                  <c:v>42888</c:v>
                </c:pt>
                <c:pt idx="2798">
                  <c:v>42889</c:v>
                </c:pt>
                <c:pt idx="2799">
                  <c:v>42890</c:v>
                </c:pt>
                <c:pt idx="2800">
                  <c:v>42891</c:v>
                </c:pt>
                <c:pt idx="2801">
                  <c:v>42892</c:v>
                </c:pt>
                <c:pt idx="2802">
                  <c:v>42893</c:v>
                </c:pt>
                <c:pt idx="2803">
                  <c:v>42894</c:v>
                </c:pt>
                <c:pt idx="2804">
                  <c:v>42895</c:v>
                </c:pt>
                <c:pt idx="2805">
                  <c:v>42896</c:v>
                </c:pt>
                <c:pt idx="2806">
                  <c:v>42897</c:v>
                </c:pt>
                <c:pt idx="2807">
                  <c:v>42898</c:v>
                </c:pt>
                <c:pt idx="2808">
                  <c:v>42899</c:v>
                </c:pt>
                <c:pt idx="2809">
                  <c:v>42900</c:v>
                </c:pt>
                <c:pt idx="2810">
                  <c:v>42901</c:v>
                </c:pt>
                <c:pt idx="2811">
                  <c:v>42902</c:v>
                </c:pt>
                <c:pt idx="2812">
                  <c:v>42903</c:v>
                </c:pt>
                <c:pt idx="2813">
                  <c:v>42904</c:v>
                </c:pt>
                <c:pt idx="2814">
                  <c:v>42905</c:v>
                </c:pt>
                <c:pt idx="2815">
                  <c:v>42906</c:v>
                </c:pt>
                <c:pt idx="2816">
                  <c:v>42907</c:v>
                </c:pt>
                <c:pt idx="2817">
                  <c:v>42908</c:v>
                </c:pt>
                <c:pt idx="2818">
                  <c:v>42909</c:v>
                </c:pt>
                <c:pt idx="2819">
                  <c:v>42910</c:v>
                </c:pt>
                <c:pt idx="2820">
                  <c:v>42911</c:v>
                </c:pt>
                <c:pt idx="2821">
                  <c:v>42912</c:v>
                </c:pt>
                <c:pt idx="2822">
                  <c:v>42913</c:v>
                </c:pt>
                <c:pt idx="2823">
                  <c:v>42914</c:v>
                </c:pt>
                <c:pt idx="2824">
                  <c:v>42915</c:v>
                </c:pt>
                <c:pt idx="2825">
                  <c:v>42916</c:v>
                </c:pt>
                <c:pt idx="2826">
                  <c:v>42917</c:v>
                </c:pt>
                <c:pt idx="2827">
                  <c:v>42918</c:v>
                </c:pt>
                <c:pt idx="2828">
                  <c:v>42919</c:v>
                </c:pt>
                <c:pt idx="2829">
                  <c:v>42920</c:v>
                </c:pt>
                <c:pt idx="2830">
                  <c:v>42921</c:v>
                </c:pt>
                <c:pt idx="2831">
                  <c:v>42922</c:v>
                </c:pt>
                <c:pt idx="2832">
                  <c:v>42923</c:v>
                </c:pt>
                <c:pt idx="2833">
                  <c:v>42924</c:v>
                </c:pt>
                <c:pt idx="2834">
                  <c:v>42925</c:v>
                </c:pt>
                <c:pt idx="2835">
                  <c:v>42926</c:v>
                </c:pt>
                <c:pt idx="2836">
                  <c:v>42927</c:v>
                </c:pt>
                <c:pt idx="2837">
                  <c:v>42928</c:v>
                </c:pt>
                <c:pt idx="2838">
                  <c:v>42929</c:v>
                </c:pt>
                <c:pt idx="2839">
                  <c:v>42930</c:v>
                </c:pt>
                <c:pt idx="2840">
                  <c:v>42931</c:v>
                </c:pt>
                <c:pt idx="2841">
                  <c:v>42932</c:v>
                </c:pt>
                <c:pt idx="2842">
                  <c:v>42933</c:v>
                </c:pt>
                <c:pt idx="2843">
                  <c:v>42934</c:v>
                </c:pt>
                <c:pt idx="2844">
                  <c:v>42935</c:v>
                </c:pt>
                <c:pt idx="2845">
                  <c:v>42936</c:v>
                </c:pt>
                <c:pt idx="2846">
                  <c:v>42937</c:v>
                </c:pt>
                <c:pt idx="2847">
                  <c:v>42938</c:v>
                </c:pt>
                <c:pt idx="2848">
                  <c:v>42939</c:v>
                </c:pt>
                <c:pt idx="2849">
                  <c:v>42940</c:v>
                </c:pt>
                <c:pt idx="2850">
                  <c:v>42941</c:v>
                </c:pt>
                <c:pt idx="2851">
                  <c:v>42942</c:v>
                </c:pt>
                <c:pt idx="2852">
                  <c:v>42943</c:v>
                </c:pt>
                <c:pt idx="2853">
                  <c:v>42944</c:v>
                </c:pt>
                <c:pt idx="2854">
                  <c:v>42945</c:v>
                </c:pt>
                <c:pt idx="2855">
                  <c:v>42946</c:v>
                </c:pt>
                <c:pt idx="2856">
                  <c:v>42947</c:v>
                </c:pt>
                <c:pt idx="2857">
                  <c:v>42948</c:v>
                </c:pt>
                <c:pt idx="2858">
                  <c:v>42949</c:v>
                </c:pt>
                <c:pt idx="2859">
                  <c:v>42950</c:v>
                </c:pt>
                <c:pt idx="2860">
                  <c:v>42951</c:v>
                </c:pt>
                <c:pt idx="2861">
                  <c:v>42952</c:v>
                </c:pt>
                <c:pt idx="2862">
                  <c:v>42953</c:v>
                </c:pt>
                <c:pt idx="2863">
                  <c:v>42954</c:v>
                </c:pt>
                <c:pt idx="2864">
                  <c:v>42955</c:v>
                </c:pt>
                <c:pt idx="2865">
                  <c:v>42956</c:v>
                </c:pt>
                <c:pt idx="2866">
                  <c:v>42957</c:v>
                </c:pt>
                <c:pt idx="2867">
                  <c:v>42958</c:v>
                </c:pt>
                <c:pt idx="2868">
                  <c:v>42959</c:v>
                </c:pt>
                <c:pt idx="2869">
                  <c:v>42960</c:v>
                </c:pt>
                <c:pt idx="2870">
                  <c:v>42961</c:v>
                </c:pt>
                <c:pt idx="2871">
                  <c:v>42962</c:v>
                </c:pt>
                <c:pt idx="2872">
                  <c:v>42963</c:v>
                </c:pt>
                <c:pt idx="2873">
                  <c:v>42964</c:v>
                </c:pt>
                <c:pt idx="2874">
                  <c:v>42965</c:v>
                </c:pt>
                <c:pt idx="2875">
                  <c:v>42966</c:v>
                </c:pt>
                <c:pt idx="2876">
                  <c:v>42967</c:v>
                </c:pt>
                <c:pt idx="2877">
                  <c:v>42968</c:v>
                </c:pt>
                <c:pt idx="2878">
                  <c:v>42969</c:v>
                </c:pt>
                <c:pt idx="2879">
                  <c:v>42970</c:v>
                </c:pt>
                <c:pt idx="2880">
                  <c:v>42971</c:v>
                </c:pt>
                <c:pt idx="2881">
                  <c:v>42972</c:v>
                </c:pt>
                <c:pt idx="2882">
                  <c:v>42973</c:v>
                </c:pt>
                <c:pt idx="2883">
                  <c:v>42974</c:v>
                </c:pt>
                <c:pt idx="2884">
                  <c:v>42975</c:v>
                </c:pt>
                <c:pt idx="2885">
                  <c:v>42976</c:v>
                </c:pt>
                <c:pt idx="2886">
                  <c:v>42977</c:v>
                </c:pt>
                <c:pt idx="2887">
                  <c:v>42978</c:v>
                </c:pt>
                <c:pt idx="2888">
                  <c:v>42979</c:v>
                </c:pt>
                <c:pt idx="2889">
                  <c:v>42980</c:v>
                </c:pt>
                <c:pt idx="2890">
                  <c:v>42981</c:v>
                </c:pt>
                <c:pt idx="2891">
                  <c:v>42982</c:v>
                </c:pt>
                <c:pt idx="2892">
                  <c:v>42983</c:v>
                </c:pt>
                <c:pt idx="2893">
                  <c:v>42984</c:v>
                </c:pt>
                <c:pt idx="2894">
                  <c:v>42985</c:v>
                </c:pt>
                <c:pt idx="2895">
                  <c:v>42986</c:v>
                </c:pt>
                <c:pt idx="2896">
                  <c:v>42987</c:v>
                </c:pt>
                <c:pt idx="2897">
                  <c:v>42988</c:v>
                </c:pt>
                <c:pt idx="2898">
                  <c:v>42989</c:v>
                </c:pt>
                <c:pt idx="2899">
                  <c:v>42990</c:v>
                </c:pt>
                <c:pt idx="2900">
                  <c:v>42991</c:v>
                </c:pt>
                <c:pt idx="2901">
                  <c:v>42992</c:v>
                </c:pt>
                <c:pt idx="2902">
                  <c:v>42993</c:v>
                </c:pt>
                <c:pt idx="2903">
                  <c:v>42994</c:v>
                </c:pt>
                <c:pt idx="2904">
                  <c:v>42995</c:v>
                </c:pt>
                <c:pt idx="2905">
                  <c:v>42996</c:v>
                </c:pt>
                <c:pt idx="2906">
                  <c:v>42997</c:v>
                </c:pt>
                <c:pt idx="2907">
                  <c:v>42998</c:v>
                </c:pt>
                <c:pt idx="2908">
                  <c:v>42999</c:v>
                </c:pt>
                <c:pt idx="2909">
                  <c:v>43000</c:v>
                </c:pt>
                <c:pt idx="2910">
                  <c:v>43001</c:v>
                </c:pt>
                <c:pt idx="2911">
                  <c:v>43002</c:v>
                </c:pt>
                <c:pt idx="2912">
                  <c:v>43003</c:v>
                </c:pt>
                <c:pt idx="2913">
                  <c:v>43004</c:v>
                </c:pt>
                <c:pt idx="2914">
                  <c:v>43005</c:v>
                </c:pt>
                <c:pt idx="2915">
                  <c:v>43006</c:v>
                </c:pt>
                <c:pt idx="2916">
                  <c:v>43007</c:v>
                </c:pt>
                <c:pt idx="2917">
                  <c:v>43008</c:v>
                </c:pt>
                <c:pt idx="2918">
                  <c:v>43009</c:v>
                </c:pt>
                <c:pt idx="2919">
                  <c:v>43010</c:v>
                </c:pt>
                <c:pt idx="2920">
                  <c:v>43011</c:v>
                </c:pt>
                <c:pt idx="2921">
                  <c:v>43012</c:v>
                </c:pt>
                <c:pt idx="2922">
                  <c:v>43013</c:v>
                </c:pt>
                <c:pt idx="2923">
                  <c:v>43014</c:v>
                </c:pt>
                <c:pt idx="2924">
                  <c:v>43015</c:v>
                </c:pt>
                <c:pt idx="2925">
                  <c:v>43016</c:v>
                </c:pt>
                <c:pt idx="2926">
                  <c:v>43017</c:v>
                </c:pt>
                <c:pt idx="2927">
                  <c:v>43018</c:v>
                </c:pt>
                <c:pt idx="2928">
                  <c:v>43019</c:v>
                </c:pt>
                <c:pt idx="2929">
                  <c:v>43020</c:v>
                </c:pt>
                <c:pt idx="2930">
                  <c:v>43021</c:v>
                </c:pt>
                <c:pt idx="2931">
                  <c:v>43022</c:v>
                </c:pt>
                <c:pt idx="2932">
                  <c:v>43023</c:v>
                </c:pt>
                <c:pt idx="2933">
                  <c:v>43024</c:v>
                </c:pt>
                <c:pt idx="2934">
                  <c:v>43025</c:v>
                </c:pt>
                <c:pt idx="2935">
                  <c:v>43026</c:v>
                </c:pt>
                <c:pt idx="2936">
                  <c:v>43027</c:v>
                </c:pt>
                <c:pt idx="2937">
                  <c:v>43028</c:v>
                </c:pt>
                <c:pt idx="2938">
                  <c:v>43029</c:v>
                </c:pt>
                <c:pt idx="2939">
                  <c:v>43030</c:v>
                </c:pt>
                <c:pt idx="2940">
                  <c:v>43031</c:v>
                </c:pt>
                <c:pt idx="2941">
                  <c:v>43032</c:v>
                </c:pt>
                <c:pt idx="2942">
                  <c:v>43033</c:v>
                </c:pt>
                <c:pt idx="2943">
                  <c:v>43034</c:v>
                </c:pt>
                <c:pt idx="2944">
                  <c:v>43035</c:v>
                </c:pt>
                <c:pt idx="2945">
                  <c:v>43036</c:v>
                </c:pt>
                <c:pt idx="2946">
                  <c:v>43037</c:v>
                </c:pt>
                <c:pt idx="2947">
                  <c:v>43038</c:v>
                </c:pt>
                <c:pt idx="2948">
                  <c:v>43039</c:v>
                </c:pt>
                <c:pt idx="2949">
                  <c:v>43040</c:v>
                </c:pt>
                <c:pt idx="2950">
                  <c:v>43041</c:v>
                </c:pt>
                <c:pt idx="2951">
                  <c:v>43042</c:v>
                </c:pt>
                <c:pt idx="2952">
                  <c:v>43043</c:v>
                </c:pt>
                <c:pt idx="2953">
                  <c:v>43044</c:v>
                </c:pt>
                <c:pt idx="2954">
                  <c:v>43045</c:v>
                </c:pt>
                <c:pt idx="2955">
                  <c:v>43046</c:v>
                </c:pt>
                <c:pt idx="2956">
                  <c:v>43047</c:v>
                </c:pt>
                <c:pt idx="2957">
                  <c:v>43048</c:v>
                </c:pt>
                <c:pt idx="2958">
                  <c:v>43049</c:v>
                </c:pt>
                <c:pt idx="2959">
                  <c:v>43050</c:v>
                </c:pt>
                <c:pt idx="2960">
                  <c:v>43051</c:v>
                </c:pt>
                <c:pt idx="2961">
                  <c:v>43052</c:v>
                </c:pt>
                <c:pt idx="2962">
                  <c:v>43053</c:v>
                </c:pt>
                <c:pt idx="2963">
                  <c:v>43054</c:v>
                </c:pt>
                <c:pt idx="2964">
                  <c:v>43055</c:v>
                </c:pt>
                <c:pt idx="2965">
                  <c:v>43056</c:v>
                </c:pt>
                <c:pt idx="2966">
                  <c:v>43057</c:v>
                </c:pt>
                <c:pt idx="2967">
                  <c:v>43058</c:v>
                </c:pt>
                <c:pt idx="2968">
                  <c:v>43059</c:v>
                </c:pt>
                <c:pt idx="2969">
                  <c:v>43060</c:v>
                </c:pt>
                <c:pt idx="2970">
                  <c:v>43061</c:v>
                </c:pt>
                <c:pt idx="2971">
                  <c:v>43062</c:v>
                </c:pt>
                <c:pt idx="2972">
                  <c:v>43063</c:v>
                </c:pt>
                <c:pt idx="2973">
                  <c:v>43064</c:v>
                </c:pt>
                <c:pt idx="2974">
                  <c:v>43065</c:v>
                </c:pt>
                <c:pt idx="2975">
                  <c:v>43066</c:v>
                </c:pt>
                <c:pt idx="2976">
                  <c:v>43067</c:v>
                </c:pt>
                <c:pt idx="2977">
                  <c:v>43068</c:v>
                </c:pt>
                <c:pt idx="2978">
                  <c:v>43069</c:v>
                </c:pt>
                <c:pt idx="2979">
                  <c:v>43070</c:v>
                </c:pt>
                <c:pt idx="2980">
                  <c:v>43071</c:v>
                </c:pt>
                <c:pt idx="2981">
                  <c:v>43072</c:v>
                </c:pt>
                <c:pt idx="2982">
                  <c:v>43073</c:v>
                </c:pt>
                <c:pt idx="2983">
                  <c:v>43074</c:v>
                </c:pt>
                <c:pt idx="2984">
                  <c:v>43075</c:v>
                </c:pt>
                <c:pt idx="2985">
                  <c:v>43076</c:v>
                </c:pt>
                <c:pt idx="2986">
                  <c:v>43077</c:v>
                </c:pt>
                <c:pt idx="2987">
                  <c:v>43078</c:v>
                </c:pt>
                <c:pt idx="2988">
                  <c:v>43079</c:v>
                </c:pt>
                <c:pt idx="2989">
                  <c:v>43080</c:v>
                </c:pt>
                <c:pt idx="2990">
                  <c:v>43081</c:v>
                </c:pt>
                <c:pt idx="2991">
                  <c:v>43082</c:v>
                </c:pt>
                <c:pt idx="2992">
                  <c:v>43083</c:v>
                </c:pt>
                <c:pt idx="2993">
                  <c:v>43084</c:v>
                </c:pt>
                <c:pt idx="2994">
                  <c:v>43085</c:v>
                </c:pt>
                <c:pt idx="2995">
                  <c:v>43086</c:v>
                </c:pt>
                <c:pt idx="2996">
                  <c:v>43087</c:v>
                </c:pt>
                <c:pt idx="2997">
                  <c:v>43088</c:v>
                </c:pt>
                <c:pt idx="2998">
                  <c:v>43089</c:v>
                </c:pt>
                <c:pt idx="2999">
                  <c:v>43090</c:v>
                </c:pt>
                <c:pt idx="3000">
                  <c:v>43091</c:v>
                </c:pt>
                <c:pt idx="3001">
                  <c:v>43092</c:v>
                </c:pt>
                <c:pt idx="3002">
                  <c:v>43093</c:v>
                </c:pt>
                <c:pt idx="3003">
                  <c:v>43094</c:v>
                </c:pt>
                <c:pt idx="3004">
                  <c:v>43095</c:v>
                </c:pt>
                <c:pt idx="3005">
                  <c:v>43096</c:v>
                </c:pt>
                <c:pt idx="3006">
                  <c:v>43097</c:v>
                </c:pt>
                <c:pt idx="3007">
                  <c:v>43098</c:v>
                </c:pt>
                <c:pt idx="3008">
                  <c:v>43099</c:v>
                </c:pt>
                <c:pt idx="3009">
                  <c:v>43100</c:v>
                </c:pt>
                <c:pt idx="3010">
                  <c:v>43101</c:v>
                </c:pt>
                <c:pt idx="3011">
                  <c:v>43102</c:v>
                </c:pt>
                <c:pt idx="3012">
                  <c:v>43103</c:v>
                </c:pt>
                <c:pt idx="3013">
                  <c:v>43104</c:v>
                </c:pt>
                <c:pt idx="3014">
                  <c:v>43105</c:v>
                </c:pt>
                <c:pt idx="3015">
                  <c:v>43106</c:v>
                </c:pt>
                <c:pt idx="3016">
                  <c:v>43107</c:v>
                </c:pt>
                <c:pt idx="3017">
                  <c:v>43108</c:v>
                </c:pt>
                <c:pt idx="3018">
                  <c:v>43109</c:v>
                </c:pt>
                <c:pt idx="3019">
                  <c:v>43110</c:v>
                </c:pt>
                <c:pt idx="3020">
                  <c:v>43111</c:v>
                </c:pt>
                <c:pt idx="3021">
                  <c:v>43112</c:v>
                </c:pt>
                <c:pt idx="3022">
                  <c:v>43113</c:v>
                </c:pt>
                <c:pt idx="3023">
                  <c:v>43114</c:v>
                </c:pt>
                <c:pt idx="3024">
                  <c:v>43115</c:v>
                </c:pt>
                <c:pt idx="3025">
                  <c:v>43116</c:v>
                </c:pt>
                <c:pt idx="3026">
                  <c:v>43117</c:v>
                </c:pt>
                <c:pt idx="3027">
                  <c:v>43118</c:v>
                </c:pt>
                <c:pt idx="3028">
                  <c:v>43119</c:v>
                </c:pt>
                <c:pt idx="3029">
                  <c:v>43120</c:v>
                </c:pt>
                <c:pt idx="3030">
                  <c:v>43121</c:v>
                </c:pt>
                <c:pt idx="3031">
                  <c:v>43122</c:v>
                </c:pt>
                <c:pt idx="3032">
                  <c:v>43123</c:v>
                </c:pt>
                <c:pt idx="3033">
                  <c:v>43124</c:v>
                </c:pt>
                <c:pt idx="3034">
                  <c:v>43125</c:v>
                </c:pt>
                <c:pt idx="3035">
                  <c:v>43126</c:v>
                </c:pt>
                <c:pt idx="3036">
                  <c:v>43127</c:v>
                </c:pt>
                <c:pt idx="3037">
                  <c:v>43128</c:v>
                </c:pt>
                <c:pt idx="3038">
                  <c:v>43129</c:v>
                </c:pt>
                <c:pt idx="3039">
                  <c:v>43130</c:v>
                </c:pt>
                <c:pt idx="3040">
                  <c:v>43131</c:v>
                </c:pt>
                <c:pt idx="3041">
                  <c:v>43132</c:v>
                </c:pt>
                <c:pt idx="3042">
                  <c:v>43133</c:v>
                </c:pt>
                <c:pt idx="3043">
                  <c:v>43134</c:v>
                </c:pt>
                <c:pt idx="3044">
                  <c:v>43135</c:v>
                </c:pt>
                <c:pt idx="3045">
                  <c:v>43136</c:v>
                </c:pt>
                <c:pt idx="3046">
                  <c:v>43137</c:v>
                </c:pt>
                <c:pt idx="3047">
                  <c:v>43138</c:v>
                </c:pt>
                <c:pt idx="3048">
                  <c:v>43139</c:v>
                </c:pt>
                <c:pt idx="3049">
                  <c:v>43140</c:v>
                </c:pt>
                <c:pt idx="3050">
                  <c:v>43141</c:v>
                </c:pt>
                <c:pt idx="3051">
                  <c:v>43142</c:v>
                </c:pt>
                <c:pt idx="3052">
                  <c:v>43143</c:v>
                </c:pt>
                <c:pt idx="3053">
                  <c:v>43144</c:v>
                </c:pt>
                <c:pt idx="3054">
                  <c:v>43145</c:v>
                </c:pt>
                <c:pt idx="3055">
                  <c:v>43146</c:v>
                </c:pt>
                <c:pt idx="3056">
                  <c:v>43147</c:v>
                </c:pt>
                <c:pt idx="3057">
                  <c:v>43148</c:v>
                </c:pt>
                <c:pt idx="3058">
                  <c:v>43149</c:v>
                </c:pt>
                <c:pt idx="3059">
                  <c:v>43150</c:v>
                </c:pt>
                <c:pt idx="3060">
                  <c:v>43151</c:v>
                </c:pt>
                <c:pt idx="3061">
                  <c:v>43152</c:v>
                </c:pt>
                <c:pt idx="3062">
                  <c:v>43153</c:v>
                </c:pt>
                <c:pt idx="3063">
                  <c:v>43154</c:v>
                </c:pt>
                <c:pt idx="3064">
                  <c:v>43155</c:v>
                </c:pt>
                <c:pt idx="3065">
                  <c:v>43156</c:v>
                </c:pt>
                <c:pt idx="3066">
                  <c:v>43157</c:v>
                </c:pt>
                <c:pt idx="3067">
                  <c:v>43158</c:v>
                </c:pt>
                <c:pt idx="3068">
                  <c:v>43159</c:v>
                </c:pt>
                <c:pt idx="3069">
                  <c:v>43160</c:v>
                </c:pt>
                <c:pt idx="3070">
                  <c:v>43161</c:v>
                </c:pt>
                <c:pt idx="3071">
                  <c:v>43162</c:v>
                </c:pt>
                <c:pt idx="3072">
                  <c:v>43163</c:v>
                </c:pt>
                <c:pt idx="3073">
                  <c:v>43164</c:v>
                </c:pt>
                <c:pt idx="3074">
                  <c:v>43165</c:v>
                </c:pt>
                <c:pt idx="3075">
                  <c:v>43166</c:v>
                </c:pt>
                <c:pt idx="3076">
                  <c:v>43167</c:v>
                </c:pt>
                <c:pt idx="3077">
                  <c:v>43168</c:v>
                </c:pt>
                <c:pt idx="3078">
                  <c:v>43169</c:v>
                </c:pt>
                <c:pt idx="3079">
                  <c:v>43170</c:v>
                </c:pt>
                <c:pt idx="3080">
                  <c:v>43171</c:v>
                </c:pt>
                <c:pt idx="3081">
                  <c:v>43172</c:v>
                </c:pt>
                <c:pt idx="3082">
                  <c:v>43173</c:v>
                </c:pt>
                <c:pt idx="3083">
                  <c:v>43174</c:v>
                </c:pt>
                <c:pt idx="3084">
                  <c:v>43175</c:v>
                </c:pt>
                <c:pt idx="3085">
                  <c:v>43176</c:v>
                </c:pt>
                <c:pt idx="3086">
                  <c:v>43177</c:v>
                </c:pt>
                <c:pt idx="3087">
                  <c:v>43178</c:v>
                </c:pt>
                <c:pt idx="3088">
                  <c:v>43179</c:v>
                </c:pt>
                <c:pt idx="3089">
                  <c:v>43180</c:v>
                </c:pt>
                <c:pt idx="3090">
                  <c:v>43181</c:v>
                </c:pt>
                <c:pt idx="3091">
                  <c:v>43182</c:v>
                </c:pt>
                <c:pt idx="3092">
                  <c:v>43183</c:v>
                </c:pt>
                <c:pt idx="3093">
                  <c:v>43184</c:v>
                </c:pt>
                <c:pt idx="3094">
                  <c:v>43185</c:v>
                </c:pt>
                <c:pt idx="3095">
                  <c:v>43186</c:v>
                </c:pt>
                <c:pt idx="3096">
                  <c:v>43187</c:v>
                </c:pt>
                <c:pt idx="3097">
                  <c:v>43188</c:v>
                </c:pt>
                <c:pt idx="3098">
                  <c:v>43189</c:v>
                </c:pt>
                <c:pt idx="3099">
                  <c:v>43190</c:v>
                </c:pt>
                <c:pt idx="3100">
                  <c:v>43191</c:v>
                </c:pt>
                <c:pt idx="3101">
                  <c:v>43192</c:v>
                </c:pt>
                <c:pt idx="3102">
                  <c:v>43193</c:v>
                </c:pt>
                <c:pt idx="3103">
                  <c:v>43194</c:v>
                </c:pt>
                <c:pt idx="3104">
                  <c:v>43195</c:v>
                </c:pt>
                <c:pt idx="3105">
                  <c:v>43196</c:v>
                </c:pt>
                <c:pt idx="3106">
                  <c:v>43197</c:v>
                </c:pt>
                <c:pt idx="3107">
                  <c:v>43198</c:v>
                </c:pt>
                <c:pt idx="3108">
                  <c:v>43199</c:v>
                </c:pt>
                <c:pt idx="3109">
                  <c:v>43200</c:v>
                </c:pt>
                <c:pt idx="3110">
                  <c:v>43201</c:v>
                </c:pt>
                <c:pt idx="3111">
                  <c:v>43202</c:v>
                </c:pt>
                <c:pt idx="3112">
                  <c:v>43203</c:v>
                </c:pt>
                <c:pt idx="3113">
                  <c:v>43204</c:v>
                </c:pt>
                <c:pt idx="3114">
                  <c:v>43205</c:v>
                </c:pt>
                <c:pt idx="3115">
                  <c:v>43206</c:v>
                </c:pt>
                <c:pt idx="3116">
                  <c:v>43207</c:v>
                </c:pt>
                <c:pt idx="3117">
                  <c:v>43208</c:v>
                </c:pt>
                <c:pt idx="3118">
                  <c:v>43209</c:v>
                </c:pt>
                <c:pt idx="3119">
                  <c:v>43210</c:v>
                </c:pt>
                <c:pt idx="3120">
                  <c:v>43211</c:v>
                </c:pt>
                <c:pt idx="3121">
                  <c:v>43212</c:v>
                </c:pt>
                <c:pt idx="3122">
                  <c:v>43213</c:v>
                </c:pt>
                <c:pt idx="3123">
                  <c:v>43214</c:v>
                </c:pt>
                <c:pt idx="3124">
                  <c:v>43215</c:v>
                </c:pt>
                <c:pt idx="3125">
                  <c:v>43216</c:v>
                </c:pt>
                <c:pt idx="3126">
                  <c:v>43217</c:v>
                </c:pt>
                <c:pt idx="3127">
                  <c:v>43218</c:v>
                </c:pt>
                <c:pt idx="3128">
                  <c:v>43219</c:v>
                </c:pt>
                <c:pt idx="3129">
                  <c:v>43220</c:v>
                </c:pt>
                <c:pt idx="3130">
                  <c:v>43221</c:v>
                </c:pt>
                <c:pt idx="3131">
                  <c:v>43222</c:v>
                </c:pt>
                <c:pt idx="3132">
                  <c:v>43223</c:v>
                </c:pt>
                <c:pt idx="3133">
                  <c:v>43224</c:v>
                </c:pt>
                <c:pt idx="3134">
                  <c:v>43225</c:v>
                </c:pt>
                <c:pt idx="3135">
                  <c:v>43226</c:v>
                </c:pt>
                <c:pt idx="3136">
                  <c:v>43227</c:v>
                </c:pt>
                <c:pt idx="3137">
                  <c:v>43228</c:v>
                </c:pt>
                <c:pt idx="3138">
                  <c:v>43229</c:v>
                </c:pt>
                <c:pt idx="3139">
                  <c:v>43230</c:v>
                </c:pt>
                <c:pt idx="3140">
                  <c:v>43231</c:v>
                </c:pt>
                <c:pt idx="3141">
                  <c:v>43232</c:v>
                </c:pt>
                <c:pt idx="3142">
                  <c:v>43233</c:v>
                </c:pt>
                <c:pt idx="3143">
                  <c:v>43234</c:v>
                </c:pt>
                <c:pt idx="3144">
                  <c:v>43235</c:v>
                </c:pt>
                <c:pt idx="3145">
                  <c:v>43236</c:v>
                </c:pt>
                <c:pt idx="3146">
                  <c:v>43237</c:v>
                </c:pt>
                <c:pt idx="3147">
                  <c:v>43238</c:v>
                </c:pt>
                <c:pt idx="3148">
                  <c:v>43239</c:v>
                </c:pt>
                <c:pt idx="3149">
                  <c:v>43240</c:v>
                </c:pt>
                <c:pt idx="3150">
                  <c:v>43241</c:v>
                </c:pt>
                <c:pt idx="3151">
                  <c:v>43242</c:v>
                </c:pt>
                <c:pt idx="3152">
                  <c:v>43243</c:v>
                </c:pt>
                <c:pt idx="3153">
                  <c:v>43244</c:v>
                </c:pt>
                <c:pt idx="3154">
                  <c:v>43245</c:v>
                </c:pt>
                <c:pt idx="3155">
                  <c:v>43246</c:v>
                </c:pt>
                <c:pt idx="3156">
                  <c:v>43247</c:v>
                </c:pt>
                <c:pt idx="3157">
                  <c:v>43248</c:v>
                </c:pt>
                <c:pt idx="3158">
                  <c:v>43249</c:v>
                </c:pt>
                <c:pt idx="3159">
                  <c:v>43250</c:v>
                </c:pt>
                <c:pt idx="3160">
                  <c:v>43251</c:v>
                </c:pt>
                <c:pt idx="3161">
                  <c:v>43252</c:v>
                </c:pt>
                <c:pt idx="3162">
                  <c:v>43253</c:v>
                </c:pt>
                <c:pt idx="3163">
                  <c:v>43254</c:v>
                </c:pt>
                <c:pt idx="3164">
                  <c:v>43255</c:v>
                </c:pt>
                <c:pt idx="3165">
                  <c:v>43256</c:v>
                </c:pt>
                <c:pt idx="3166">
                  <c:v>43257</c:v>
                </c:pt>
                <c:pt idx="3167">
                  <c:v>43258</c:v>
                </c:pt>
                <c:pt idx="3168">
                  <c:v>43259</c:v>
                </c:pt>
                <c:pt idx="3169">
                  <c:v>43260</c:v>
                </c:pt>
                <c:pt idx="3170">
                  <c:v>43261</c:v>
                </c:pt>
                <c:pt idx="3171">
                  <c:v>43262</c:v>
                </c:pt>
                <c:pt idx="3172">
                  <c:v>43263</c:v>
                </c:pt>
                <c:pt idx="3173">
                  <c:v>43264</c:v>
                </c:pt>
                <c:pt idx="3174">
                  <c:v>43265</c:v>
                </c:pt>
                <c:pt idx="3175">
                  <c:v>43266</c:v>
                </c:pt>
                <c:pt idx="3176">
                  <c:v>43267</c:v>
                </c:pt>
                <c:pt idx="3177">
                  <c:v>43268</c:v>
                </c:pt>
                <c:pt idx="3178">
                  <c:v>43269</c:v>
                </c:pt>
                <c:pt idx="3179">
                  <c:v>43270</c:v>
                </c:pt>
                <c:pt idx="3180">
                  <c:v>43271</c:v>
                </c:pt>
                <c:pt idx="3181">
                  <c:v>43272</c:v>
                </c:pt>
                <c:pt idx="3182">
                  <c:v>43273</c:v>
                </c:pt>
                <c:pt idx="3183">
                  <c:v>43274</c:v>
                </c:pt>
                <c:pt idx="3184">
                  <c:v>43275</c:v>
                </c:pt>
                <c:pt idx="3185">
                  <c:v>43276</c:v>
                </c:pt>
                <c:pt idx="3186">
                  <c:v>43277</c:v>
                </c:pt>
                <c:pt idx="3187">
                  <c:v>43278</c:v>
                </c:pt>
                <c:pt idx="3188">
                  <c:v>43279</c:v>
                </c:pt>
                <c:pt idx="3189">
                  <c:v>43280</c:v>
                </c:pt>
                <c:pt idx="3190">
                  <c:v>43281</c:v>
                </c:pt>
                <c:pt idx="3191">
                  <c:v>43282</c:v>
                </c:pt>
                <c:pt idx="3192">
                  <c:v>43283</c:v>
                </c:pt>
                <c:pt idx="3193">
                  <c:v>43284</c:v>
                </c:pt>
                <c:pt idx="3194">
                  <c:v>43285</c:v>
                </c:pt>
                <c:pt idx="3195">
                  <c:v>43286</c:v>
                </c:pt>
                <c:pt idx="3196">
                  <c:v>43287</c:v>
                </c:pt>
                <c:pt idx="3197">
                  <c:v>43288</c:v>
                </c:pt>
                <c:pt idx="3198">
                  <c:v>43289</c:v>
                </c:pt>
                <c:pt idx="3199">
                  <c:v>43290</c:v>
                </c:pt>
                <c:pt idx="3200">
                  <c:v>43291</c:v>
                </c:pt>
                <c:pt idx="3201">
                  <c:v>43292</c:v>
                </c:pt>
                <c:pt idx="3202">
                  <c:v>43293</c:v>
                </c:pt>
                <c:pt idx="3203">
                  <c:v>43294</c:v>
                </c:pt>
                <c:pt idx="3204">
                  <c:v>43295</c:v>
                </c:pt>
                <c:pt idx="3205">
                  <c:v>43296</c:v>
                </c:pt>
                <c:pt idx="3206">
                  <c:v>43297</c:v>
                </c:pt>
                <c:pt idx="3207">
                  <c:v>43298</c:v>
                </c:pt>
                <c:pt idx="3208">
                  <c:v>43299</c:v>
                </c:pt>
                <c:pt idx="3209">
                  <c:v>43300</c:v>
                </c:pt>
                <c:pt idx="3210">
                  <c:v>43301</c:v>
                </c:pt>
                <c:pt idx="3211">
                  <c:v>43302</c:v>
                </c:pt>
                <c:pt idx="3212">
                  <c:v>43303</c:v>
                </c:pt>
                <c:pt idx="3213">
                  <c:v>43304</c:v>
                </c:pt>
                <c:pt idx="3214">
                  <c:v>43305</c:v>
                </c:pt>
                <c:pt idx="3215">
                  <c:v>43306</c:v>
                </c:pt>
                <c:pt idx="3216">
                  <c:v>43307</c:v>
                </c:pt>
                <c:pt idx="3217">
                  <c:v>43308</c:v>
                </c:pt>
                <c:pt idx="3218">
                  <c:v>43309</c:v>
                </c:pt>
                <c:pt idx="3219">
                  <c:v>43310</c:v>
                </c:pt>
                <c:pt idx="3220">
                  <c:v>43311</c:v>
                </c:pt>
                <c:pt idx="3221">
                  <c:v>43312</c:v>
                </c:pt>
                <c:pt idx="3222">
                  <c:v>43313</c:v>
                </c:pt>
                <c:pt idx="3223">
                  <c:v>43314</c:v>
                </c:pt>
                <c:pt idx="3224">
                  <c:v>43315</c:v>
                </c:pt>
                <c:pt idx="3225">
                  <c:v>43316</c:v>
                </c:pt>
                <c:pt idx="3226">
                  <c:v>43317</c:v>
                </c:pt>
                <c:pt idx="3227">
                  <c:v>43318</c:v>
                </c:pt>
                <c:pt idx="3228">
                  <c:v>43319</c:v>
                </c:pt>
                <c:pt idx="3229">
                  <c:v>43320</c:v>
                </c:pt>
                <c:pt idx="3230">
                  <c:v>43321</c:v>
                </c:pt>
                <c:pt idx="3231">
                  <c:v>43322</c:v>
                </c:pt>
                <c:pt idx="3232">
                  <c:v>43323</c:v>
                </c:pt>
                <c:pt idx="3233">
                  <c:v>43324</c:v>
                </c:pt>
                <c:pt idx="3234">
                  <c:v>43325</c:v>
                </c:pt>
                <c:pt idx="3235">
                  <c:v>43326</c:v>
                </c:pt>
                <c:pt idx="3236">
                  <c:v>43327</c:v>
                </c:pt>
                <c:pt idx="3237">
                  <c:v>43328</c:v>
                </c:pt>
                <c:pt idx="3238">
                  <c:v>43329</c:v>
                </c:pt>
                <c:pt idx="3239">
                  <c:v>43330</c:v>
                </c:pt>
                <c:pt idx="3240">
                  <c:v>43331</c:v>
                </c:pt>
                <c:pt idx="3241">
                  <c:v>43332</c:v>
                </c:pt>
                <c:pt idx="3242">
                  <c:v>43333</c:v>
                </c:pt>
                <c:pt idx="3243">
                  <c:v>43334</c:v>
                </c:pt>
                <c:pt idx="3244">
                  <c:v>43335</c:v>
                </c:pt>
                <c:pt idx="3245">
                  <c:v>43336</c:v>
                </c:pt>
                <c:pt idx="3246">
                  <c:v>43337</c:v>
                </c:pt>
                <c:pt idx="3247">
                  <c:v>43338</c:v>
                </c:pt>
                <c:pt idx="3248">
                  <c:v>43339</c:v>
                </c:pt>
                <c:pt idx="3249">
                  <c:v>43340</c:v>
                </c:pt>
                <c:pt idx="3250">
                  <c:v>43341</c:v>
                </c:pt>
                <c:pt idx="3251">
                  <c:v>43342</c:v>
                </c:pt>
                <c:pt idx="3252">
                  <c:v>43343</c:v>
                </c:pt>
                <c:pt idx="3253">
                  <c:v>43344</c:v>
                </c:pt>
                <c:pt idx="3254">
                  <c:v>43345</c:v>
                </c:pt>
                <c:pt idx="3255">
                  <c:v>43346</c:v>
                </c:pt>
                <c:pt idx="3256">
                  <c:v>43347</c:v>
                </c:pt>
                <c:pt idx="3257">
                  <c:v>43348</c:v>
                </c:pt>
                <c:pt idx="3258">
                  <c:v>43349</c:v>
                </c:pt>
                <c:pt idx="3259">
                  <c:v>43350</c:v>
                </c:pt>
                <c:pt idx="3260">
                  <c:v>43351</c:v>
                </c:pt>
                <c:pt idx="3261">
                  <c:v>43352</c:v>
                </c:pt>
                <c:pt idx="3262">
                  <c:v>43353</c:v>
                </c:pt>
                <c:pt idx="3263">
                  <c:v>43354</c:v>
                </c:pt>
                <c:pt idx="3264">
                  <c:v>43355</c:v>
                </c:pt>
                <c:pt idx="3265">
                  <c:v>43356</c:v>
                </c:pt>
                <c:pt idx="3266">
                  <c:v>43357</c:v>
                </c:pt>
                <c:pt idx="3267">
                  <c:v>43358</c:v>
                </c:pt>
                <c:pt idx="3268">
                  <c:v>43359</c:v>
                </c:pt>
                <c:pt idx="3269">
                  <c:v>43360</c:v>
                </c:pt>
                <c:pt idx="3270">
                  <c:v>43361</c:v>
                </c:pt>
                <c:pt idx="3271">
                  <c:v>43362</c:v>
                </c:pt>
                <c:pt idx="3272">
                  <c:v>43363</c:v>
                </c:pt>
                <c:pt idx="3273">
                  <c:v>43364</c:v>
                </c:pt>
                <c:pt idx="3274">
                  <c:v>43365</c:v>
                </c:pt>
                <c:pt idx="3275">
                  <c:v>43366</c:v>
                </c:pt>
                <c:pt idx="3276">
                  <c:v>43367</c:v>
                </c:pt>
                <c:pt idx="3277">
                  <c:v>43368</c:v>
                </c:pt>
                <c:pt idx="3278">
                  <c:v>43369</c:v>
                </c:pt>
                <c:pt idx="3279">
                  <c:v>43370</c:v>
                </c:pt>
                <c:pt idx="3280">
                  <c:v>43371</c:v>
                </c:pt>
                <c:pt idx="3281">
                  <c:v>43372</c:v>
                </c:pt>
                <c:pt idx="3282">
                  <c:v>43373</c:v>
                </c:pt>
                <c:pt idx="3283">
                  <c:v>43374</c:v>
                </c:pt>
                <c:pt idx="3284">
                  <c:v>43375</c:v>
                </c:pt>
                <c:pt idx="3285">
                  <c:v>43376</c:v>
                </c:pt>
                <c:pt idx="3286">
                  <c:v>43377</c:v>
                </c:pt>
                <c:pt idx="3287">
                  <c:v>43378</c:v>
                </c:pt>
                <c:pt idx="3288">
                  <c:v>43379</c:v>
                </c:pt>
                <c:pt idx="3289">
                  <c:v>43380</c:v>
                </c:pt>
                <c:pt idx="3290">
                  <c:v>43381</c:v>
                </c:pt>
                <c:pt idx="3291">
                  <c:v>43382</c:v>
                </c:pt>
                <c:pt idx="3292">
                  <c:v>43383</c:v>
                </c:pt>
                <c:pt idx="3293">
                  <c:v>43384</c:v>
                </c:pt>
                <c:pt idx="3294">
                  <c:v>43385</c:v>
                </c:pt>
                <c:pt idx="3295">
                  <c:v>43386</c:v>
                </c:pt>
                <c:pt idx="3296">
                  <c:v>43387</c:v>
                </c:pt>
                <c:pt idx="3297">
                  <c:v>43388</c:v>
                </c:pt>
                <c:pt idx="3298">
                  <c:v>43389</c:v>
                </c:pt>
                <c:pt idx="3299">
                  <c:v>43390</c:v>
                </c:pt>
                <c:pt idx="3300">
                  <c:v>43391</c:v>
                </c:pt>
                <c:pt idx="3301">
                  <c:v>43392</c:v>
                </c:pt>
                <c:pt idx="3302">
                  <c:v>43393</c:v>
                </c:pt>
                <c:pt idx="3303">
                  <c:v>43394</c:v>
                </c:pt>
                <c:pt idx="3304">
                  <c:v>43395</c:v>
                </c:pt>
                <c:pt idx="3305">
                  <c:v>43396</c:v>
                </c:pt>
                <c:pt idx="3306">
                  <c:v>43397</c:v>
                </c:pt>
                <c:pt idx="3307">
                  <c:v>43398</c:v>
                </c:pt>
                <c:pt idx="3308">
                  <c:v>43399</c:v>
                </c:pt>
                <c:pt idx="3309">
                  <c:v>43400</c:v>
                </c:pt>
                <c:pt idx="3310">
                  <c:v>43401</c:v>
                </c:pt>
                <c:pt idx="3311">
                  <c:v>43402</c:v>
                </c:pt>
                <c:pt idx="3312">
                  <c:v>43403</c:v>
                </c:pt>
                <c:pt idx="3313">
                  <c:v>43404</c:v>
                </c:pt>
                <c:pt idx="3314">
                  <c:v>43405</c:v>
                </c:pt>
                <c:pt idx="3315">
                  <c:v>43406</c:v>
                </c:pt>
                <c:pt idx="3316">
                  <c:v>43407</c:v>
                </c:pt>
                <c:pt idx="3317">
                  <c:v>43408</c:v>
                </c:pt>
                <c:pt idx="3318">
                  <c:v>43409</c:v>
                </c:pt>
                <c:pt idx="3319">
                  <c:v>43410</c:v>
                </c:pt>
                <c:pt idx="3320">
                  <c:v>43411</c:v>
                </c:pt>
                <c:pt idx="3321">
                  <c:v>43412</c:v>
                </c:pt>
                <c:pt idx="3322">
                  <c:v>43413</c:v>
                </c:pt>
                <c:pt idx="3323">
                  <c:v>43414</c:v>
                </c:pt>
                <c:pt idx="3324">
                  <c:v>43415</c:v>
                </c:pt>
                <c:pt idx="3325">
                  <c:v>43416</c:v>
                </c:pt>
                <c:pt idx="3326">
                  <c:v>43417</c:v>
                </c:pt>
                <c:pt idx="3327">
                  <c:v>43418</c:v>
                </c:pt>
                <c:pt idx="3328">
                  <c:v>43419</c:v>
                </c:pt>
                <c:pt idx="3329">
                  <c:v>43420</c:v>
                </c:pt>
                <c:pt idx="3330">
                  <c:v>43421</c:v>
                </c:pt>
                <c:pt idx="3331">
                  <c:v>43422</c:v>
                </c:pt>
                <c:pt idx="3332">
                  <c:v>43423</c:v>
                </c:pt>
                <c:pt idx="3333">
                  <c:v>43424</c:v>
                </c:pt>
                <c:pt idx="3334">
                  <c:v>43425</c:v>
                </c:pt>
                <c:pt idx="3335">
                  <c:v>43426</c:v>
                </c:pt>
                <c:pt idx="3336">
                  <c:v>43427</c:v>
                </c:pt>
                <c:pt idx="3337">
                  <c:v>43428</c:v>
                </c:pt>
                <c:pt idx="3338">
                  <c:v>43429</c:v>
                </c:pt>
                <c:pt idx="3339">
                  <c:v>43430</c:v>
                </c:pt>
                <c:pt idx="3340">
                  <c:v>43431</c:v>
                </c:pt>
                <c:pt idx="3341">
                  <c:v>43432</c:v>
                </c:pt>
                <c:pt idx="3342">
                  <c:v>43433</c:v>
                </c:pt>
                <c:pt idx="3343">
                  <c:v>43434</c:v>
                </c:pt>
                <c:pt idx="3344">
                  <c:v>43435</c:v>
                </c:pt>
                <c:pt idx="3345">
                  <c:v>43436</c:v>
                </c:pt>
                <c:pt idx="3346">
                  <c:v>43437</c:v>
                </c:pt>
                <c:pt idx="3347">
                  <c:v>43438</c:v>
                </c:pt>
                <c:pt idx="3348">
                  <c:v>43439</c:v>
                </c:pt>
                <c:pt idx="3349">
                  <c:v>43440</c:v>
                </c:pt>
                <c:pt idx="3350">
                  <c:v>43441</c:v>
                </c:pt>
                <c:pt idx="3351">
                  <c:v>43442</c:v>
                </c:pt>
                <c:pt idx="3352">
                  <c:v>43443</c:v>
                </c:pt>
                <c:pt idx="3353">
                  <c:v>43444</c:v>
                </c:pt>
                <c:pt idx="3354">
                  <c:v>43445</c:v>
                </c:pt>
                <c:pt idx="3355">
                  <c:v>43446</c:v>
                </c:pt>
                <c:pt idx="3356">
                  <c:v>43447</c:v>
                </c:pt>
                <c:pt idx="3357">
                  <c:v>43448</c:v>
                </c:pt>
                <c:pt idx="3358">
                  <c:v>43449</c:v>
                </c:pt>
                <c:pt idx="3359">
                  <c:v>43450</c:v>
                </c:pt>
                <c:pt idx="3360">
                  <c:v>43451</c:v>
                </c:pt>
                <c:pt idx="3361">
                  <c:v>43452</c:v>
                </c:pt>
                <c:pt idx="3362">
                  <c:v>43453</c:v>
                </c:pt>
                <c:pt idx="3363">
                  <c:v>43454</c:v>
                </c:pt>
                <c:pt idx="3364">
                  <c:v>43455</c:v>
                </c:pt>
                <c:pt idx="3365">
                  <c:v>43456</c:v>
                </c:pt>
                <c:pt idx="3366">
                  <c:v>43457</c:v>
                </c:pt>
                <c:pt idx="3367">
                  <c:v>43458</c:v>
                </c:pt>
                <c:pt idx="3368">
                  <c:v>43459</c:v>
                </c:pt>
                <c:pt idx="3369">
                  <c:v>43460</c:v>
                </c:pt>
                <c:pt idx="3370">
                  <c:v>43461</c:v>
                </c:pt>
                <c:pt idx="3371">
                  <c:v>43462</c:v>
                </c:pt>
                <c:pt idx="3372">
                  <c:v>43463</c:v>
                </c:pt>
                <c:pt idx="3373">
                  <c:v>43464</c:v>
                </c:pt>
                <c:pt idx="3374">
                  <c:v>43465</c:v>
                </c:pt>
                <c:pt idx="3375">
                  <c:v>43466</c:v>
                </c:pt>
                <c:pt idx="3376">
                  <c:v>43467</c:v>
                </c:pt>
                <c:pt idx="3377">
                  <c:v>43468</c:v>
                </c:pt>
                <c:pt idx="3378">
                  <c:v>43469</c:v>
                </c:pt>
                <c:pt idx="3379">
                  <c:v>43470</c:v>
                </c:pt>
                <c:pt idx="3380">
                  <c:v>43471</c:v>
                </c:pt>
                <c:pt idx="3381">
                  <c:v>43472</c:v>
                </c:pt>
                <c:pt idx="3382">
                  <c:v>43473</c:v>
                </c:pt>
                <c:pt idx="3383">
                  <c:v>43474</c:v>
                </c:pt>
                <c:pt idx="3384">
                  <c:v>43475</c:v>
                </c:pt>
                <c:pt idx="3385">
                  <c:v>43476</c:v>
                </c:pt>
                <c:pt idx="3386">
                  <c:v>43477</c:v>
                </c:pt>
                <c:pt idx="3387">
                  <c:v>43478</c:v>
                </c:pt>
                <c:pt idx="3388">
                  <c:v>43479</c:v>
                </c:pt>
                <c:pt idx="3389">
                  <c:v>43480</c:v>
                </c:pt>
                <c:pt idx="3390">
                  <c:v>43481</c:v>
                </c:pt>
                <c:pt idx="3391">
                  <c:v>43482</c:v>
                </c:pt>
                <c:pt idx="3392">
                  <c:v>43483</c:v>
                </c:pt>
                <c:pt idx="3393">
                  <c:v>43484</c:v>
                </c:pt>
                <c:pt idx="3394">
                  <c:v>43485</c:v>
                </c:pt>
                <c:pt idx="3395">
                  <c:v>43486</c:v>
                </c:pt>
                <c:pt idx="3396">
                  <c:v>43487</c:v>
                </c:pt>
                <c:pt idx="3397">
                  <c:v>43488</c:v>
                </c:pt>
                <c:pt idx="3398">
                  <c:v>43489</c:v>
                </c:pt>
                <c:pt idx="3399">
                  <c:v>43490</c:v>
                </c:pt>
                <c:pt idx="3400">
                  <c:v>43491</c:v>
                </c:pt>
                <c:pt idx="3401">
                  <c:v>43492</c:v>
                </c:pt>
                <c:pt idx="3402">
                  <c:v>43493</c:v>
                </c:pt>
                <c:pt idx="3403">
                  <c:v>43494</c:v>
                </c:pt>
                <c:pt idx="3404">
                  <c:v>43495</c:v>
                </c:pt>
                <c:pt idx="3405">
                  <c:v>43496</c:v>
                </c:pt>
                <c:pt idx="3406">
                  <c:v>43497</c:v>
                </c:pt>
                <c:pt idx="3407">
                  <c:v>43498</c:v>
                </c:pt>
                <c:pt idx="3408">
                  <c:v>43499</c:v>
                </c:pt>
                <c:pt idx="3409">
                  <c:v>43500</c:v>
                </c:pt>
                <c:pt idx="3410">
                  <c:v>43501</c:v>
                </c:pt>
                <c:pt idx="3411">
                  <c:v>43502</c:v>
                </c:pt>
                <c:pt idx="3412">
                  <c:v>43503</c:v>
                </c:pt>
                <c:pt idx="3413">
                  <c:v>43504</c:v>
                </c:pt>
                <c:pt idx="3414">
                  <c:v>43505</c:v>
                </c:pt>
                <c:pt idx="3415">
                  <c:v>43506</c:v>
                </c:pt>
                <c:pt idx="3416">
                  <c:v>43507</c:v>
                </c:pt>
                <c:pt idx="3417">
                  <c:v>43508</c:v>
                </c:pt>
                <c:pt idx="3418">
                  <c:v>43509</c:v>
                </c:pt>
                <c:pt idx="3419">
                  <c:v>43510</c:v>
                </c:pt>
                <c:pt idx="3420">
                  <c:v>43511</c:v>
                </c:pt>
                <c:pt idx="3421">
                  <c:v>43512</c:v>
                </c:pt>
                <c:pt idx="3422">
                  <c:v>43513</c:v>
                </c:pt>
                <c:pt idx="3423">
                  <c:v>43514</c:v>
                </c:pt>
                <c:pt idx="3424">
                  <c:v>43515</c:v>
                </c:pt>
                <c:pt idx="3425">
                  <c:v>43516</c:v>
                </c:pt>
                <c:pt idx="3426">
                  <c:v>43517</c:v>
                </c:pt>
                <c:pt idx="3427">
                  <c:v>43518</c:v>
                </c:pt>
                <c:pt idx="3428">
                  <c:v>43519</c:v>
                </c:pt>
                <c:pt idx="3429">
                  <c:v>43520</c:v>
                </c:pt>
                <c:pt idx="3430">
                  <c:v>43521</c:v>
                </c:pt>
                <c:pt idx="3431">
                  <c:v>43522</c:v>
                </c:pt>
                <c:pt idx="3432">
                  <c:v>43523</c:v>
                </c:pt>
                <c:pt idx="3433">
                  <c:v>43524</c:v>
                </c:pt>
                <c:pt idx="3434">
                  <c:v>43525</c:v>
                </c:pt>
                <c:pt idx="3435">
                  <c:v>43526</c:v>
                </c:pt>
                <c:pt idx="3436">
                  <c:v>43527</c:v>
                </c:pt>
                <c:pt idx="3437">
                  <c:v>43528</c:v>
                </c:pt>
                <c:pt idx="3438">
                  <c:v>43529</c:v>
                </c:pt>
                <c:pt idx="3439">
                  <c:v>43530</c:v>
                </c:pt>
                <c:pt idx="3440">
                  <c:v>43531</c:v>
                </c:pt>
                <c:pt idx="3441">
                  <c:v>43532</c:v>
                </c:pt>
                <c:pt idx="3442">
                  <c:v>43533</c:v>
                </c:pt>
                <c:pt idx="3443">
                  <c:v>43534</c:v>
                </c:pt>
                <c:pt idx="3444">
                  <c:v>43535</c:v>
                </c:pt>
                <c:pt idx="3445">
                  <c:v>43536</c:v>
                </c:pt>
                <c:pt idx="3446">
                  <c:v>43537</c:v>
                </c:pt>
                <c:pt idx="3447">
                  <c:v>43538</c:v>
                </c:pt>
                <c:pt idx="3448">
                  <c:v>43539</c:v>
                </c:pt>
                <c:pt idx="3449">
                  <c:v>43540</c:v>
                </c:pt>
                <c:pt idx="3450">
                  <c:v>43541</c:v>
                </c:pt>
                <c:pt idx="3451">
                  <c:v>43542</c:v>
                </c:pt>
                <c:pt idx="3452">
                  <c:v>43543</c:v>
                </c:pt>
                <c:pt idx="3453">
                  <c:v>43544</c:v>
                </c:pt>
                <c:pt idx="3454">
                  <c:v>43545</c:v>
                </c:pt>
                <c:pt idx="3455">
                  <c:v>43546</c:v>
                </c:pt>
                <c:pt idx="3456">
                  <c:v>43547</c:v>
                </c:pt>
                <c:pt idx="3457">
                  <c:v>43548</c:v>
                </c:pt>
                <c:pt idx="3458">
                  <c:v>43549</c:v>
                </c:pt>
                <c:pt idx="3459">
                  <c:v>43550</c:v>
                </c:pt>
                <c:pt idx="3460">
                  <c:v>43551</c:v>
                </c:pt>
                <c:pt idx="3461">
                  <c:v>43552</c:v>
                </c:pt>
                <c:pt idx="3462">
                  <c:v>43553</c:v>
                </c:pt>
                <c:pt idx="3463">
                  <c:v>43554</c:v>
                </c:pt>
                <c:pt idx="3464">
                  <c:v>43555</c:v>
                </c:pt>
                <c:pt idx="3465">
                  <c:v>43556</c:v>
                </c:pt>
                <c:pt idx="3466">
                  <c:v>43557</c:v>
                </c:pt>
                <c:pt idx="3467">
                  <c:v>43558</c:v>
                </c:pt>
                <c:pt idx="3468">
                  <c:v>43559</c:v>
                </c:pt>
                <c:pt idx="3469">
                  <c:v>43560</c:v>
                </c:pt>
                <c:pt idx="3470">
                  <c:v>43561</c:v>
                </c:pt>
                <c:pt idx="3471">
                  <c:v>43562</c:v>
                </c:pt>
                <c:pt idx="3472">
                  <c:v>43563</c:v>
                </c:pt>
                <c:pt idx="3473">
                  <c:v>43564</c:v>
                </c:pt>
                <c:pt idx="3474">
                  <c:v>43565</c:v>
                </c:pt>
                <c:pt idx="3475">
                  <c:v>43566</c:v>
                </c:pt>
                <c:pt idx="3476">
                  <c:v>43567</c:v>
                </c:pt>
                <c:pt idx="3477">
                  <c:v>43568</c:v>
                </c:pt>
                <c:pt idx="3478">
                  <c:v>43569</c:v>
                </c:pt>
                <c:pt idx="3479">
                  <c:v>43570</c:v>
                </c:pt>
                <c:pt idx="3480">
                  <c:v>43571</c:v>
                </c:pt>
                <c:pt idx="3481">
                  <c:v>43572</c:v>
                </c:pt>
                <c:pt idx="3482">
                  <c:v>43573</c:v>
                </c:pt>
                <c:pt idx="3483">
                  <c:v>43574</c:v>
                </c:pt>
                <c:pt idx="3484">
                  <c:v>43575</c:v>
                </c:pt>
                <c:pt idx="3485">
                  <c:v>43576</c:v>
                </c:pt>
                <c:pt idx="3486">
                  <c:v>43577</c:v>
                </c:pt>
                <c:pt idx="3487">
                  <c:v>43578</c:v>
                </c:pt>
                <c:pt idx="3488">
                  <c:v>43579</c:v>
                </c:pt>
                <c:pt idx="3489">
                  <c:v>43580</c:v>
                </c:pt>
                <c:pt idx="3490">
                  <c:v>43581</c:v>
                </c:pt>
                <c:pt idx="3491">
                  <c:v>43582</c:v>
                </c:pt>
                <c:pt idx="3492">
                  <c:v>43583</c:v>
                </c:pt>
                <c:pt idx="3493">
                  <c:v>43584</c:v>
                </c:pt>
                <c:pt idx="3494">
                  <c:v>43585</c:v>
                </c:pt>
                <c:pt idx="3495">
                  <c:v>43586</c:v>
                </c:pt>
                <c:pt idx="3496">
                  <c:v>43587</c:v>
                </c:pt>
                <c:pt idx="3497">
                  <c:v>43588</c:v>
                </c:pt>
                <c:pt idx="3498">
                  <c:v>43589</c:v>
                </c:pt>
                <c:pt idx="3499">
                  <c:v>43590</c:v>
                </c:pt>
                <c:pt idx="3500">
                  <c:v>43591</c:v>
                </c:pt>
                <c:pt idx="3501">
                  <c:v>43592</c:v>
                </c:pt>
                <c:pt idx="3502">
                  <c:v>43593</c:v>
                </c:pt>
                <c:pt idx="3503">
                  <c:v>43594</c:v>
                </c:pt>
                <c:pt idx="3504">
                  <c:v>43595</c:v>
                </c:pt>
                <c:pt idx="3505">
                  <c:v>43596</c:v>
                </c:pt>
                <c:pt idx="3506">
                  <c:v>43597</c:v>
                </c:pt>
                <c:pt idx="3507">
                  <c:v>43598</c:v>
                </c:pt>
                <c:pt idx="3508">
                  <c:v>43599</c:v>
                </c:pt>
                <c:pt idx="3509">
                  <c:v>43600</c:v>
                </c:pt>
                <c:pt idx="3510">
                  <c:v>43601</c:v>
                </c:pt>
                <c:pt idx="3511">
                  <c:v>43602</c:v>
                </c:pt>
                <c:pt idx="3512">
                  <c:v>43603</c:v>
                </c:pt>
                <c:pt idx="3513">
                  <c:v>43604</c:v>
                </c:pt>
                <c:pt idx="3514">
                  <c:v>43605</c:v>
                </c:pt>
                <c:pt idx="3515">
                  <c:v>43606</c:v>
                </c:pt>
                <c:pt idx="3516">
                  <c:v>43607</c:v>
                </c:pt>
                <c:pt idx="3517">
                  <c:v>43608</c:v>
                </c:pt>
                <c:pt idx="3518">
                  <c:v>43609</c:v>
                </c:pt>
                <c:pt idx="3519">
                  <c:v>43610</c:v>
                </c:pt>
                <c:pt idx="3520">
                  <c:v>43611</c:v>
                </c:pt>
                <c:pt idx="3521">
                  <c:v>43612</c:v>
                </c:pt>
                <c:pt idx="3522">
                  <c:v>43613</c:v>
                </c:pt>
                <c:pt idx="3523">
                  <c:v>43614</c:v>
                </c:pt>
                <c:pt idx="3524">
                  <c:v>43615</c:v>
                </c:pt>
                <c:pt idx="3525">
                  <c:v>43616</c:v>
                </c:pt>
                <c:pt idx="3526">
                  <c:v>43617</c:v>
                </c:pt>
                <c:pt idx="3527">
                  <c:v>43618</c:v>
                </c:pt>
                <c:pt idx="3528">
                  <c:v>43619</c:v>
                </c:pt>
                <c:pt idx="3529">
                  <c:v>43620</c:v>
                </c:pt>
                <c:pt idx="3530">
                  <c:v>43621</c:v>
                </c:pt>
                <c:pt idx="3531">
                  <c:v>43622</c:v>
                </c:pt>
                <c:pt idx="3532">
                  <c:v>43623</c:v>
                </c:pt>
                <c:pt idx="3533">
                  <c:v>43624</c:v>
                </c:pt>
                <c:pt idx="3534">
                  <c:v>43625</c:v>
                </c:pt>
                <c:pt idx="3535">
                  <c:v>43626</c:v>
                </c:pt>
                <c:pt idx="3536">
                  <c:v>43627</c:v>
                </c:pt>
                <c:pt idx="3537">
                  <c:v>43628</c:v>
                </c:pt>
                <c:pt idx="3538">
                  <c:v>43629</c:v>
                </c:pt>
                <c:pt idx="3539">
                  <c:v>43630</c:v>
                </c:pt>
                <c:pt idx="3540">
                  <c:v>43631</c:v>
                </c:pt>
                <c:pt idx="3541">
                  <c:v>43632</c:v>
                </c:pt>
                <c:pt idx="3542">
                  <c:v>43633</c:v>
                </c:pt>
                <c:pt idx="3543">
                  <c:v>43634</c:v>
                </c:pt>
                <c:pt idx="3544">
                  <c:v>43635</c:v>
                </c:pt>
                <c:pt idx="3545">
                  <c:v>43636</c:v>
                </c:pt>
                <c:pt idx="3546">
                  <c:v>43637</c:v>
                </c:pt>
                <c:pt idx="3547">
                  <c:v>43638</c:v>
                </c:pt>
                <c:pt idx="3548">
                  <c:v>43639</c:v>
                </c:pt>
                <c:pt idx="3549">
                  <c:v>43640</c:v>
                </c:pt>
                <c:pt idx="3550">
                  <c:v>43641</c:v>
                </c:pt>
                <c:pt idx="3551">
                  <c:v>43642</c:v>
                </c:pt>
                <c:pt idx="3552">
                  <c:v>43643</c:v>
                </c:pt>
                <c:pt idx="3553">
                  <c:v>43644</c:v>
                </c:pt>
                <c:pt idx="3554">
                  <c:v>43645</c:v>
                </c:pt>
                <c:pt idx="3555">
                  <c:v>43646</c:v>
                </c:pt>
                <c:pt idx="3556">
                  <c:v>43647</c:v>
                </c:pt>
                <c:pt idx="3557">
                  <c:v>43648</c:v>
                </c:pt>
                <c:pt idx="3558">
                  <c:v>43649</c:v>
                </c:pt>
                <c:pt idx="3559">
                  <c:v>43650</c:v>
                </c:pt>
                <c:pt idx="3560">
                  <c:v>43651</c:v>
                </c:pt>
                <c:pt idx="3561">
                  <c:v>43652</c:v>
                </c:pt>
                <c:pt idx="3562">
                  <c:v>43653</c:v>
                </c:pt>
                <c:pt idx="3563">
                  <c:v>43654</c:v>
                </c:pt>
                <c:pt idx="3564">
                  <c:v>43655</c:v>
                </c:pt>
                <c:pt idx="3565">
                  <c:v>43656</c:v>
                </c:pt>
                <c:pt idx="3566">
                  <c:v>43657</c:v>
                </c:pt>
                <c:pt idx="3567">
                  <c:v>43658</c:v>
                </c:pt>
                <c:pt idx="3568">
                  <c:v>43659</c:v>
                </c:pt>
                <c:pt idx="3569">
                  <c:v>43660</c:v>
                </c:pt>
                <c:pt idx="3570">
                  <c:v>43661</c:v>
                </c:pt>
                <c:pt idx="3571">
                  <c:v>43662</c:v>
                </c:pt>
                <c:pt idx="3572">
                  <c:v>43663</c:v>
                </c:pt>
                <c:pt idx="3573">
                  <c:v>43664</c:v>
                </c:pt>
                <c:pt idx="3574">
                  <c:v>43665</c:v>
                </c:pt>
                <c:pt idx="3575">
                  <c:v>43666</c:v>
                </c:pt>
                <c:pt idx="3576">
                  <c:v>43667</c:v>
                </c:pt>
                <c:pt idx="3577">
                  <c:v>43668</c:v>
                </c:pt>
                <c:pt idx="3578">
                  <c:v>43669</c:v>
                </c:pt>
                <c:pt idx="3579">
                  <c:v>43670</c:v>
                </c:pt>
                <c:pt idx="3580">
                  <c:v>43671</c:v>
                </c:pt>
                <c:pt idx="3581">
                  <c:v>43672</c:v>
                </c:pt>
                <c:pt idx="3582">
                  <c:v>43673</c:v>
                </c:pt>
                <c:pt idx="3583">
                  <c:v>43674</c:v>
                </c:pt>
                <c:pt idx="3584">
                  <c:v>43675</c:v>
                </c:pt>
                <c:pt idx="3585">
                  <c:v>43676</c:v>
                </c:pt>
                <c:pt idx="3586">
                  <c:v>43677</c:v>
                </c:pt>
                <c:pt idx="3587">
                  <c:v>43678</c:v>
                </c:pt>
                <c:pt idx="3588">
                  <c:v>43679</c:v>
                </c:pt>
                <c:pt idx="3589">
                  <c:v>43680</c:v>
                </c:pt>
                <c:pt idx="3590">
                  <c:v>43681</c:v>
                </c:pt>
                <c:pt idx="3591">
                  <c:v>43682</c:v>
                </c:pt>
                <c:pt idx="3592">
                  <c:v>43683</c:v>
                </c:pt>
                <c:pt idx="3593">
                  <c:v>43684</c:v>
                </c:pt>
                <c:pt idx="3594">
                  <c:v>43685</c:v>
                </c:pt>
                <c:pt idx="3595">
                  <c:v>43686</c:v>
                </c:pt>
                <c:pt idx="3596">
                  <c:v>43687</c:v>
                </c:pt>
                <c:pt idx="3597">
                  <c:v>43688</c:v>
                </c:pt>
                <c:pt idx="3598">
                  <c:v>43689</c:v>
                </c:pt>
                <c:pt idx="3599">
                  <c:v>43690</c:v>
                </c:pt>
                <c:pt idx="3600">
                  <c:v>43691</c:v>
                </c:pt>
                <c:pt idx="3601">
                  <c:v>43692</c:v>
                </c:pt>
                <c:pt idx="3602">
                  <c:v>43693</c:v>
                </c:pt>
                <c:pt idx="3603">
                  <c:v>43694</c:v>
                </c:pt>
                <c:pt idx="3604">
                  <c:v>43695</c:v>
                </c:pt>
                <c:pt idx="3605">
                  <c:v>43696</c:v>
                </c:pt>
                <c:pt idx="3606">
                  <c:v>43697</c:v>
                </c:pt>
                <c:pt idx="3607">
                  <c:v>43698</c:v>
                </c:pt>
                <c:pt idx="3608">
                  <c:v>43699</c:v>
                </c:pt>
                <c:pt idx="3609">
                  <c:v>43700</c:v>
                </c:pt>
                <c:pt idx="3610">
                  <c:v>43701</c:v>
                </c:pt>
                <c:pt idx="3611">
                  <c:v>43702</c:v>
                </c:pt>
                <c:pt idx="3612">
                  <c:v>43703</c:v>
                </c:pt>
                <c:pt idx="3613">
                  <c:v>43704</c:v>
                </c:pt>
                <c:pt idx="3614">
                  <c:v>43705</c:v>
                </c:pt>
                <c:pt idx="3615">
                  <c:v>43706</c:v>
                </c:pt>
                <c:pt idx="3616">
                  <c:v>43707</c:v>
                </c:pt>
                <c:pt idx="3617">
                  <c:v>43708</c:v>
                </c:pt>
                <c:pt idx="3618">
                  <c:v>43709</c:v>
                </c:pt>
                <c:pt idx="3619">
                  <c:v>43710</c:v>
                </c:pt>
                <c:pt idx="3620">
                  <c:v>43711</c:v>
                </c:pt>
                <c:pt idx="3621">
                  <c:v>43712</c:v>
                </c:pt>
                <c:pt idx="3622">
                  <c:v>43713</c:v>
                </c:pt>
                <c:pt idx="3623">
                  <c:v>43714</c:v>
                </c:pt>
                <c:pt idx="3624">
                  <c:v>43715</c:v>
                </c:pt>
                <c:pt idx="3625">
                  <c:v>43716</c:v>
                </c:pt>
                <c:pt idx="3626">
                  <c:v>43717</c:v>
                </c:pt>
                <c:pt idx="3627">
                  <c:v>43718</c:v>
                </c:pt>
                <c:pt idx="3628">
                  <c:v>43719</c:v>
                </c:pt>
                <c:pt idx="3629">
                  <c:v>43720</c:v>
                </c:pt>
                <c:pt idx="3630">
                  <c:v>43721</c:v>
                </c:pt>
                <c:pt idx="3631">
                  <c:v>43722</c:v>
                </c:pt>
                <c:pt idx="3632">
                  <c:v>43723</c:v>
                </c:pt>
                <c:pt idx="3633">
                  <c:v>43724</c:v>
                </c:pt>
                <c:pt idx="3634">
                  <c:v>43725</c:v>
                </c:pt>
                <c:pt idx="3635">
                  <c:v>43726</c:v>
                </c:pt>
                <c:pt idx="3636">
                  <c:v>43727</c:v>
                </c:pt>
                <c:pt idx="3637">
                  <c:v>43728</c:v>
                </c:pt>
                <c:pt idx="3638">
                  <c:v>43729</c:v>
                </c:pt>
                <c:pt idx="3639">
                  <c:v>43730</c:v>
                </c:pt>
                <c:pt idx="3640">
                  <c:v>43731</c:v>
                </c:pt>
                <c:pt idx="3641">
                  <c:v>43732</c:v>
                </c:pt>
                <c:pt idx="3642">
                  <c:v>43733</c:v>
                </c:pt>
                <c:pt idx="3643">
                  <c:v>43734</c:v>
                </c:pt>
                <c:pt idx="3644">
                  <c:v>43735</c:v>
                </c:pt>
                <c:pt idx="3645">
                  <c:v>43736</c:v>
                </c:pt>
                <c:pt idx="3646">
                  <c:v>43737</c:v>
                </c:pt>
                <c:pt idx="3647">
                  <c:v>43738</c:v>
                </c:pt>
                <c:pt idx="3648">
                  <c:v>43739</c:v>
                </c:pt>
                <c:pt idx="3649">
                  <c:v>43740</c:v>
                </c:pt>
                <c:pt idx="3650">
                  <c:v>43741</c:v>
                </c:pt>
                <c:pt idx="3651">
                  <c:v>43742</c:v>
                </c:pt>
                <c:pt idx="3652">
                  <c:v>43743</c:v>
                </c:pt>
                <c:pt idx="3653">
                  <c:v>43744</c:v>
                </c:pt>
                <c:pt idx="3654">
                  <c:v>43745</c:v>
                </c:pt>
                <c:pt idx="3655">
                  <c:v>43746</c:v>
                </c:pt>
                <c:pt idx="3656">
                  <c:v>43747</c:v>
                </c:pt>
                <c:pt idx="3657">
                  <c:v>43748</c:v>
                </c:pt>
                <c:pt idx="3658">
                  <c:v>43749</c:v>
                </c:pt>
                <c:pt idx="3659">
                  <c:v>43750</c:v>
                </c:pt>
                <c:pt idx="3660">
                  <c:v>43751</c:v>
                </c:pt>
                <c:pt idx="3661">
                  <c:v>43752</c:v>
                </c:pt>
                <c:pt idx="3662">
                  <c:v>43753</c:v>
                </c:pt>
                <c:pt idx="3663">
                  <c:v>43754</c:v>
                </c:pt>
                <c:pt idx="3664">
                  <c:v>43755</c:v>
                </c:pt>
                <c:pt idx="3665">
                  <c:v>43756</c:v>
                </c:pt>
                <c:pt idx="3666">
                  <c:v>43757</c:v>
                </c:pt>
                <c:pt idx="3667">
                  <c:v>43758</c:v>
                </c:pt>
                <c:pt idx="3668">
                  <c:v>43759</c:v>
                </c:pt>
                <c:pt idx="3669">
                  <c:v>43760</c:v>
                </c:pt>
                <c:pt idx="3670">
                  <c:v>43761</c:v>
                </c:pt>
                <c:pt idx="3671">
                  <c:v>43762</c:v>
                </c:pt>
                <c:pt idx="3672">
                  <c:v>43763</c:v>
                </c:pt>
                <c:pt idx="3673">
                  <c:v>43764</c:v>
                </c:pt>
                <c:pt idx="3674">
                  <c:v>43765</c:v>
                </c:pt>
                <c:pt idx="3675">
                  <c:v>43766</c:v>
                </c:pt>
                <c:pt idx="3676">
                  <c:v>43767</c:v>
                </c:pt>
                <c:pt idx="3677">
                  <c:v>43768</c:v>
                </c:pt>
                <c:pt idx="3678">
                  <c:v>43769</c:v>
                </c:pt>
                <c:pt idx="3679">
                  <c:v>43770</c:v>
                </c:pt>
                <c:pt idx="3680">
                  <c:v>43771</c:v>
                </c:pt>
                <c:pt idx="3681">
                  <c:v>43772</c:v>
                </c:pt>
                <c:pt idx="3682">
                  <c:v>43773</c:v>
                </c:pt>
                <c:pt idx="3683">
                  <c:v>43774</c:v>
                </c:pt>
                <c:pt idx="3684">
                  <c:v>43775</c:v>
                </c:pt>
                <c:pt idx="3685">
                  <c:v>43776</c:v>
                </c:pt>
                <c:pt idx="3686">
                  <c:v>43777</c:v>
                </c:pt>
                <c:pt idx="3687">
                  <c:v>43778</c:v>
                </c:pt>
                <c:pt idx="3688">
                  <c:v>43779</c:v>
                </c:pt>
                <c:pt idx="3689">
                  <c:v>43780</c:v>
                </c:pt>
                <c:pt idx="3690">
                  <c:v>43781</c:v>
                </c:pt>
                <c:pt idx="3691">
                  <c:v>43782</c:v>
                </c:pt>
                <c:pt idx="3692">
                  <c:v>43783</c:v>
                </c:pt>
                <c:pt idx="3693">
                  <c:v>43784</c:v>
                </c:pt>
                <c:pt idx="3694">
                  <c:v>43785</c:v>
                </c:pt>
                <c:pt idx="3695">
                  <c:v>43786</c:v>
                </c:pt>
                <c:pt idx="3696">
                  <c:v>43787</c:v>
                </c:pt>
                <c:pt idx="3697">
                  <c:v>43788</c:v>
                </c:pt>
                <c:pt idx="3698">
                  <c:v>43789</c:v>
                </c:pt>
                <c:pt idx="3699">
                  <c:v>43790</c:v>
                </c:pt>
                <c:pt idx="3700">
                  <c:v>43791</c:v>
                </c:pt>
                <c:pt idx="3701">
                  <c:v>43792</c:v>
                </c:pt>
                <c:pt idx="3702">
                  <c:v>43793</c:v>
                </c:pt>
                <c:pt idx="3703">
                  <c:v>43794</c:v>
                </c:pt>
                <c:pt idx="3704">
                  <c:v>43795</c:v>
                </c:pt>
                <c:pt idx="3705">
                  <c:v>43796</c:v>
                </c:pt>
                <c:pt idx="3706">
                  <c:v>43797</c:v>
                </c:pt>
                <c:pt idx="3707">
                  <c:v>43798</c:v>
                </c:pt>
                <c:pt idx="3708">
                  <c:v>43799</c:v>
                </c:pt>
                <c:pt idx="3709">
                  <c:v>43800</c:v>
                </c:pt>
                <c:pt idx="3710">
                  <c:v>43801</c:v>
                </c:pt>
                <c:pt idx="3711">
                  <c:v>43802</c:v>
                </c:pt>
                <c:pt idx="3712">
                  <c:v>43803</c:v>
                </c:pt>
                <c:pt idx="3713">
                  <c:v>43804</c:v>
                </c:pt>
                <c:pt idx="3714">
                  <c:v>43805</c:v>
                </c:pt>
                <c:pt idx="3715">
                  <c:v>43806</c:v>
                </c:pt>
                <c:pt idx="3716">
                  <c:v>43807</c:v>
                </c:pt>
                <c:pt idx="3717">
                  <c:v>43808</c:v>
                </c:pt>
                <c:pt idx="3718">
                  <c:v>43809</c:v>
                </c:pt>
                <c:pt idx="3719">
                  <c:v>43810</c:v>
                </c:pt>
                <c:pt idx="3720">
                  <c:v>43811</c:v>
                </c:pt>
                <c:pt idx="3721">
                  <c:v>43812</c:v>
                </c:pt>
                <c:pt idx="3722">
                  <c:v>43813</c:v>
                </c:pt>
                <c:pt idx="3723">
                  <c:v>43814</c:v>
                </c:pt>
                <c:pt idx="3724">
                  <c:v>43815</c:v>
                </c:pt>
                <c:pt idx="3725">
                  <c:v>43816</c:v>
                </c:pt>
                <c:pt idx="3726">
                  <c:v>43817</c:v>
                </c:pt>
                <c:pt idx="3727">
                  <c:v>43818</c:v>
                </c:pt>
                <c:pt idx="3728">
                  <c:v>43819</c:v>
                </c:pt>
                <c:pt idx="3729">
                  <c:v>43820</c:v>
                </c:pt>
                <c:pt idx="3730">
                  <c:v>43821</c:v>
                </c:pt>
                <c:pt idx="3731">
                  <c:v>43822</c:v>
                </c:pt>
                <c:pt idx="3732">
                  <c:v>43823</c:v>
                </c:pt>
                <c:pt idx="3733">
                  <c:v>43824</c:v>
                </c:pt>
                <c:pt idx="3734">
                  <c:v>43825</c:v>
                </c:pt>
                <c:pt idx="3735">
                  <c:v>43826</c:v>
                </c:pt>
                <c:pt idx="3736">
                  <c:v>43827</c:v>
                </c:pt>
                <c:pt idx="3737">
                  <c:v>43828</c:v>
                </c:pt>
                <c:pt idx="3738">
                  <c:v>43829</c:v>
                </c:pt>
                <c:pt idx="3739">
                  <c:v>43830</c:v>
                </c:pt>
                <c:pt idx="3740">
                  <c:v>43831</c:v>
                </c:pt>
                <c:pt idx="3741">
                  <c:v>43832</c:v>
                </c:pt>
                <c:pt idx="3742">
                  <c:v>43833</c:v>
                </c:pt>
                <c:pt idx="3743">
                  <c:v>43834</c:v>
                </c:pt>
                <c:pt idx="3744">
                  <c:v>43835</c:v>
                </c:pt>
                <c:pt idx="3745">
                  <c:v>43836</c:v>
                </c:pt>
                <c:pt idx="3746">
                  <c:v>43837</c:v>
                </c:pt>
                <c:pt idx="3747">
                  <c:v>43838</c:v>
                </c:pt>
                <c:pt idx="3748">
                  <c:v>43839</c:v>
                </c:pt>
                <c:pt idx="3749">
                  <c:v>43840</c:v>
                </c:pt>
                <c:pt idx="3750">
                  <c:v>43841</c:v>
                </c:pt>
                <c:pt idx="3751">
                  <c:v>43842</c:v>
                </c:pt>
                <c:pt idx="3752">
                  <c:v>43843</c:v>
                </c:pt>
                <c:pt idx="3753">
                  <c:v>43844</c:v>
                </c:pt>
                <c:pt idx="3754">
                  <c:v>43845</c:v>
                </c:pt>
                <c:pt idx="3755">
                  <c:v>43846</c:v>
                </c:pt>
                <c:pt idx="3756">
                  <c:v>43847</c:v>
                </c:pt>
                <c:pt idx="3757">
                  <c:v>43848</c:v>
                </c:pt>
                <c:pt idx="3758">
                  <c:v>43849</c:v>
                </c:pt>
                <c:pt idx="3759">
                  <c:v>43850</c:v>
                </c:pt>
                <c:pt idx="3760">
                  <c:v>43851</c:v>
                </c:pt>
                <c:pt idx="3761">
                  <c:v>43852</c:v>
                </c:pt>
                <c:pt idx="3762">
                  <c:v>43853</c:v>
                </c:pt>
                <c:pt idx="3763">
                  <c:v>43854</c:v>
                </c:pt>
                <c:pt idx="3764">
                  <c:v>43855</c:v>
                </c:pt>
                <c:pt idx="3765">
                  <c:v>43856</c:v>
                </c:pt>
                <c:pt idx="3766">
                  <c:v>43857</c:v>
                </c:pt>
                <c:pt idx="3767">
                  <c:v>43858</c:v>
                </c:pt>
                <c:pt idx="3768">
                  <c:v>43859</c:v>
                </c:pt>
                <c:pt idx="3769">
                  <c:v>43860</c:v>
                </c:pt>
                <c:pt idx="3770">
                  <c:v>43861</c:v>
                </c:pt>
                <c:pt idx="3771">
                  <c:v>43862</c:v>
                </c:pt>
                <c:pt idx="3772">
                  <c:v>43863</c:v>
                </c:pt>
                <c:pt idx="3773">
                  <c:v>43864</c:v>
                </c:pt>
                <c:pt idx="3774">
                  <c:v>43865</c:v>
                </c:pt>
                <c:pt idx="3775">
                  <c:v>43866</c:v>
                </c:pt>
                <c:pt idx="3776">
                  <c:v>43867</c:v>
                </c:pt>
                <c:pt idx="3777">
                  <c:v>43868</c:v>
                </c:pt>
                <c:pt idx="3778">
                  <c:v>43869</c:v>
                </c:pt>
                <c:pt idx="3779">
                  <c:v>43870</c:v>
                </c:pt>
                <c:pt idx="3780">
                  <c:v>43871</c:v>
                </c:pt>
                <c:pt idx="3781">
                  <c:v>43872</c:v>
                </c:pt>
                <c:pt idx="3782">
                  <c:v>43873</c:v>
                </c:pt>
                <c:pt idx="3783">
                  <c:v>43874</c:v>
                </c:pt>
                <c:pt idx="3784">
                  <c:v>43875</c:v>
                </c:pt>
                <c:pt idx="3785">
                  <c:v>43876</c:v>
                </c:pt>
                <c:pt idx="3786">
                  <c:v>43877</c:v>
                </c:pt>
                <c:pt idx="3787">
                  <c:v>43878</c:v>
                </c:pt>
                <c:pt idx="3788">
                  <c:v>43879</c:v>
                </c:pt>
                <c:pt idx="3789">
                  <c:v>43880</c:v>
                </c:pt>
                <c:pt idx="3790">
                  <c:v>43881</c:v>
                </c:pt>
                <c:pt idx="3791">
                  <c:v>43882</c:v>
                </c:pt>
                <c:pt idx="3792">
                  <c:v>43883</c:v>
                </c:pt>
                <c:pt idx="3793">
                  <c:v>43884</c:v>
                </c:pt>
                <c:pt idx="3794">
                  <c:v>43885</c:v>
                </c:pt>
                <c:pt idx="3795">
                  <c:v>43886</c:v>
                </c:pt>
                <c:pt idx="3796">
                  <c:v>43887</c:v>
                </c:pt>
                <c:pt idx="3797">
                  <c:v>43888</c:v>
                </c:pt>
                <c:pt idx="3798">
                  <c:v>43889</c:v>
                </c:pt>
                <c:pt idx="3799">
                  <c:v>43890</c:v>
                </c:pt>
                <c:pt idx="3800">
                  <c:v>43891</c:v>
                </c:pt>
                <c:pt idx="3801">
                  <c:v>43892</c:v>
                </c:pt>
                <c:pt idx="3802">
                  <c:v>43893</c:v>
                </c:pt>
                <c:pt idx="3803">
                  <c:v>43894</c:v>
                </c:pt>
                <c:pt idx="3804">
                  <c:v>43895</c:v>
                </c:pt>
                <c:pt idx="3805">
                  <c:v>43896</c:v>
                </c:pt>
                <c:pt idx="3806">
                  <c:v>43897</c:v>
                </c:pt>
                <c:pt idx="3807">
                  <c:v>43898</c:v>
                </c:pt>
                <c:pt idx="3808">
                  <c:v>43899</c:v>
                </c:pt>
                <c:pt idx="3809">
                  <c:v>43900</c:v>
                </c:pt>
                <c:pt idx="3810">
                  <c:v>43901</c:v>
                </c:pt>
                <c:pt idx="3811">
                  <c:v>43902</c:v>
                </c:pt>
                <c:pt idx="3812">
                  <c:v>43903</c:v>
                </c:pt>
                <c:pt idx="3813">
                  <c:v>43904</c:v>
                </c:pt>
                <c:pt idx="3814">
                  <c:v>43905</c:v>
                </c:pt>
                <c:pt idx="3815">
                  <c:v>43906</c:v>
                </c:pt>
                <c:pt idx="3816">
                  <c:v>43907</c:v>
                </c:pt>
                <c:pt idx="3817">
                  <c:v>43908</c:v>
                </c:pt>
                <c:pt idx="3818">
                  <c:v>43909</c:v>
                </c:pt>
                <c:pt idx="3819">
                  <c:v>43910</c:v>
                </c:pt>
                <c:pt idx="3820">
                  <c:v>43911</c:v>
                </c:pt>
                <c:pt idx="3821">
                  <c:v>43912</c:v>
                </c:pt>
                <c:pt idx="3822">
                  <c:v>43913</c:v>
                </c:pt>
                <c:pt idx="3823">
                  <c:v>43914</c:v>
                </c:pt>
                <c:pt idx="3824">
                  <c:v>43915</c:v>
                </c:pt>
                <c:pt idx="3825">
                  <c:v>43916</c:v>
                </c:pt>
                <c:pt idx="3826">
                  <c:v>43917</c:v>
                </c:pt>
                <c:pt idx="3827">
                  <c:v>43918</c:v>
                </c:pt>
                <c:pt idx="3828">
                  <c:v>43919</c:v>
                </c:pt>
                <c:pt idx="3829">
                  <c:v>43920</c:v>
                </c:pt>
                <c:pt idx="3830">
                  <c:v>43921</c:v>
                </c:pt>
                <c:pt idx="3831">
                  <c:v>43922</c:v>
                </c:pt>
                <c:pt idx="3832">
                  <c:v>43923</c:v>
                </c:pt>
                <c:pt idx="3833">
                  <c:v>43924</c:v>
                </c:pt>
                <c:pt idx="3834">
                  <c:v>43925</c:v>
                </c:pt>
                <c:pt idx="3835">
                  <c:v>43926</c:v>
                </c:pt>
                <c:pt idx="3836">
                  <c:v>43927</c:v>
                </c:pt>
                <c:pt idx="3837">
                  <c:v>43928</c:v>
                </c:pt>
                <c:pt idx="3838">
                  <c:v>43929</c:v>
                </c:pt>
                <c:pt idx="3839">
                  <c:v>43930</c:v>
                </c:pt>
                <c:pt idx="3840">
                  <c:v>43931</c:v>
                </c:pt>
                <c:pt idx="3841">
                  <c:v>43932</c:v>
                </c:pt>
                <c:pt idx="3842">
                  <c:v>43933</c:v>
                </c:pt>
                <c:pt idx="3843">
                  <c:v>43934</c:v>
                </c:pt>
                <c:pt idx="3844">
                  <c:v>43935</c:v>
                </c:pt>
                <c:pt idx="3845">
                  <c:v>43936</c:v>
                </c:pt>
                <c:pt idx="3846">
                  <c:v>43937</c:v>
                </c:pt>
                <c:pt idx="3847">
                  <c:v>43938</c:v>
                </c:pt>
                <c:pt idx="3848">
                  <c:v>43939</c:v>
                </c:pt>
                <c:pt idx="3849">
                  <c:v>43940</c:v>
                </c:pt>
                <c:pt idx="3850">
                  <c:v>43941</c:v>
                </c:pt>
                <c:pt idx="3851">
                  <c:v>43942</c:v>
                </c:pt>
                <c:pt idx="3852">
                  <c:v>43943</c:v>
                </c:pt>
                <c:pt idx="3853">
                  <c:v>43944</c:v>
                </c:pt>
                <c:pt idx="3854">
                  <c:v>43945</c:v>
                </c:pt>
                <c:pt idx="3855">
                  <c:v>43946</c:v>
                </c:pt>
                <c:pt idx="3856">
                  <c:v>43947</c:v>
                </c:pt>
                <c:pt idx="3857">
                  <c:v>43948</c:v>
                </c:pt>
                <c:pt idx="3858">
                  <c:v>43949</c:v>
                </c:pt>
                <c:pt idx="3859">
                  <c:v>43950</c:v>
                </c:pt>
                <c:pt idx="3860">
                  <c:v>43951</c:v>
                </c:pt>
                <c:pt idx="3861">
                  <c:v>43952</c:v>
                </c:pt>
                <c:pt idx="3862">
                  <c:v>43953</c:v>
                </c:pt>
                <c:pt idx="3863">
                  <c:v>43954</c:v>
                </c:pt>
                <c:pt idx="3864">
                  <c:v>43955</c:v>
                </c:pt>
                <c:pt idx="3865">
                  <c:v>43956</c:v>
                </c:pt>
                <c:pt idx="3866">
                  <c:v>43957</c:v>
                </c:pt>
                <c:pt idx="3867">
                  <c:v>43958</c:v>
                </c:pt>
                <c:pt idx="3868">
                  <c:v>43959</c:v>
                </c:pt>
                <c:pt idx="3869">
                  <c:v>43960</c:v>
                </c:pt>
                <c:pt idx="3870">
                  <c:v>43961</c:v>
                </c:pt>
                <c:pt idx="3871">
                  <c:v>43962</c:v>
                </c:pt>
                <c:pt idx="3872">
                  <c:v>43963</c:v>
                </c:pt>
                <c:pt idx="3873">
                  <c:v>43964</c:v>
                </c:pt>
                <c:pt idx="3874">
                  <c:v>43965</c:v>
                </c:pt>
                <c:pt idx="3875">
                  <c:v>43966</c:v>
                </c:pt>
                <c:pt idx="3876">
                  <c:v>43967</c:v>
                </c:pt>
                <c:pt idx="3877">
                  <c:v>43968</c:v>
                </c:pt>
                <c:pt idx="3878">
                  <c:v>43969</c:v>
                </c:pt>
                <c:pt idx="3879">
                  <c:v>43970</c:v>
                </c:pt>
                <c:pt idx="3880">
                  <c:v>43971</c:v>
                </c:pt>
                <c:pt idx="3881">
                  <c:v>43972</c:v>
                </c:pt>
                <c:pt idx="3882">
                  <c:v>43973</c:v>
                </c:pt>
                <c:pt idx="3883">
                  <c:v>43974</c:v>
                </c:pt>
                <c:pt idx="3884">
                  <c:v>43975</c:v>
                </c:pt>
                <c:pt idx="3885">
                  <c:v>43976</c:v>
                </c:pt>
                <c:pt idx="3886">
                  <c:v>43977</c:v>
                </c:pt>
                <c:pt idx="3887">
                  <c:v>43978</c:v>
                </c:pt>
                <c:pt idx="3888">
                  <c:v>43979</c:v>
                </c:pt>
                <c:pt idx="3889">
                  <c:v>43980</c:v>
                </c:pt>
                <c:pt idx="3890">
                  <c:v>43981</c:v>
                </c:pt>
                <c:pt idx="3891">
                  <c:v>43982</c:v>
                </c:pt>
                <c:pt idx="3892">
                  <c:v>43983</c:v>
                </c:pt>
                <c:pt idx="3893">
                  <c:v>43984</c:v>
                </c:pt>
                <c:pt idx="3894">
                  <c:v>43985</c:v>
                </c:pt>
                <c:pt idx="3895">
                  <c:v>43986</c:v>
                </c:pt>
                <c:pt idx="3896">
                  <c:v>43987</c:v>
                </c:pt>
                <c:pt idx="3897">
                  <c:v>43988</c:v>
                </c:pt>
                <c:pt idx="3898">
                  <c:v>43989</c:v>
                </c:pt>
                <c:pt idx="3899">
                  <c:v>43990</c:v>
                </c:pt>
                <c:pt idx="3900">
                  <c:v>43991</c:v>
                </c:pt>
                <c:pt idx="3901">
                  <c:v>43992</c:v>
                </c:pt>
                <c:pt idx="3902">
                  <c:v>43993</c:v>
                </c:pt>
                <c:pt idx="3903">
                  <c:v>43994</c:v>
                </c:pt>
                <c:pt idx="3904">
                  <c:v>43995</c:v>
                </c:pt>
                <c:pt idx="3905">
                  <c:v>43996</c:v>
                </c:pt>
                <c:pt idx="3906">
                  <c:v>43997</c:v>
                </c:pt>
                <c:pt idx="3907">
                  <c:v>43998</c:v>
                </c:pt>
                <c:pt idx="3908">
                  <c:v>43999</c:v>
                </c:pt>
                <c:pt idx="3909">
                  <c:v>44000</c:v>
                </c:pt>
                <c:pt idx="3910">
                  <c:v>44001</c:v>
                </c:pt>
                <c:pt idx="3911">
                  <c:v>44002</c:v>
                </c:pt>
                <c:pt idx="3912">
                  <c:v>44003</c:v>
                </c:pt>
                <c:pt idx="3913">
                  <c:v>44004</c:v>
                </c:pt>
                <c:pt idx="3914">
                  <c:v>44005</c:v>
                </c:pt>
                <c:pt idx="3915">
                  <c:v>44006</c:v>
                </c:pt>
                <c:pt idx="3916">
                  <c:v>44007</c:v>
                </c:pt>
                <c:pt idx="3917">
                  <c:v>44008</c:v>
                </c:pt>
                <c:pt idx="3918">
                  <c:v>44009</c:v>
                </c:pt>
                <c:pt idx="3919">
                  <c:v>44010</c:v>
                </c:pt>
                <c:pt idx="3920">
                  <c:v>44011</c:v>
                </c:pt>
                <c:pt idx="3921">
                  <c:v>44012</c:v>
                </c:pt>
                <c:pt idx="3922">
                  <c:v>44013</c:v>
                </c:pt>
                <c:pt idx="3923">
                  <c:v>44014</c:v>
                </c:pt>
                <c:pt idx="3924">
                  <c:v>44015</c:v>
                </c:pt>
                <c:pt idx="3925">
                  <c:v>44016</c:v>
                </c:pt>
                <c:pt idx="3926">
                  <c:v>44017</c:v>
                </c:pt>
                <c:pt idx="3927">
                  <c:v>44018</c:v>
                </c:pt>
                <c:pt idx="3928">
                  <c:v>44019</c:v>
                </c:pt>
                <c:pt idx="3929">
                  <c:v>44020</c:v>
                </c:pt>
                <c:pt idx="3930">
                  <c:v>44021</c:v>
                </c:pt>
                <c:pt idx="3931">
                  <c:v>44022</c:v>
                </c:pt>
                <c:pt idx="3932">
                  <c:v>44023</c:v>
                </c:pt>
                <c:pt idx="3933">
                  <c:v>44024</c:v>
                </c:pt>
                <c:pt idx="3934">
                  <c:v>44025</c:v>
                </c:pt>
                <c:pt idx="3935">
                  <c:v>44026</c:v>
                </c:pt>
                <c:pt idx="3936">
                  <c:v>44027</c:v>
                </c:pt>
                <c:pt idx="3937">
                  <c:v>44028</c:v>
                </c:pt>
                <c:pt idx="3938">
                  <c:v>44029</c:v>
                </c:pt>
                <c:pt idx="3939">
                  <c:v>44030</c:v>
                </c:pt>
                <c:pt idx="3940">
                  <c:v>44031</c:v>
                </c:pt>
                <c:pt idx="3941">
                  <c:v>44032</c:v>
                </c:pt>
                <c:pt idx="3942">
                  <c:v>44033</c:v>
                </c:pt>
                <c:pt idx="3943">
                  <c:v>44034</c:v>
                </c:pt>
                <c:pt idx="3944">
                  <c:v>44035</c:v>
                </c:pt>
                <c:pt idx="3945">
                  <c:v>44036</c:v>
                </c:pt>
                <c:pt idx="3946">
                  <c:v>44037</c:v>
                </c:pt>
                <c:pt idx="3947">
                  <c:v>44038</c:v>
                </c:pt>
                <c:pt idx="3948">
                  <c:v>44039</c:v>
                </c:pt>
                <c:pt idx="3949">
                  <c:v>44040</c:v>
                </c:pt>
                <c:pt idx="3950">
                  <c:v>44041</c:v>
                </c:pt>
                <c:pt idx="3951">
                  <c:v>44042</c:v>
                </c:pt>
                <c:pt idx="3952">
                  <c:v>44043</c:v>
                </c:pt>
                <c:pt idx="3953">
                  <c:v>44044</c:v>
                </c:pt>
                <c:pt idx="3954">
                  <c:v>44045</c:v>
                </c:pt>
                <c:pt idx="3955">
                  <c:v>44046</c:v>
                </c:pt>
                <c:pt idx="3956">
                  <c:v>44047</c:v>
                </c:pt>
                <c:pt idx="3957">
                  <c:v>44048</c:v>
                </c:pt>
                <c:pt idx="3958">
                  <c:v>44049</c:v>
                </c:pt>
                <c:pt idx="3959">
                  <c:v>44050</c:v>
                </c:pt>
                <c:pt idx="3960">
                  <c:v>44051</c:v>
                </c:pt>
                <c:pt idx="3961">
                  <c:v>44052</c:v>
                </c:pt>
                <c:pt idx="3962">
                  <c:v>44053</c:v>
                </c:pt>
                <c:pt idx="3963">
                  <c:v>44054</c:v>
                </c:pt>
                <c:pt idx="3964">
                  <c:v>44055</c:v>
                </c:pt>
                <c:pt idx="3965">
                  <c:v>44056</c:v>
                </c:pt>
                <c:pt idx="3966">
                  <c:v>44057</c:v>
                </c:pt>
                <c:pt idx="3967">
                  <c:v>44058</c:v>
                </c:pt>
                <c:pt idx="3968">
                  <c:v>44059</c:v>
                </c:pt>
                <c:pt idx="3969">
                  <c:v>44060</c:v>
                </c:pt>
                <c:pt idx="3970">
                  <c:v>44061</c:v>
                </c:pt>
                <c:pt idx="3971">
                  <c:v>44062</c:v>
                </c:pt>
                <c:pt idx="3972">
                  <c:v>44063</c:v>
                </c:pt>
                <c:pt idx="3973">
                  <c:v>44064</c:v>
                </c:pt>
                <c:pt idx="3974">
                  <c:v>44065</c:v>
                </c:pt>
                <c:pt idx="3975">
                  <c:v>44066</c:v>
                </c:pt>
                <c:pt idx="3976">
                  <c:v>44067</c:v>
                </c:pt>
                <c:pt idx="3977">
                  <c:v>44068</c:v>
                </c:pt>
                <c:pt idx="3978">
                  <c:v>44069</c:v>
                </c:pt>
                <c:pt idx="3979">
                  <c:v>44070</c:v>
                </c:pt>
                <c:pt idx="3980">
                  <c:v>44071</c:v>
                </c:pt>
                <c:pt idx="3981">
                  <c:v>44072</c:v>
                </c:pt>
                <c:pt idx="3982">
                  <c:v>44073</c:v>
                </c:pt>
                <c:pt idx="3983">
                  <c:v>44074</c:v>
                </c:pt>
                <c:pt idx="3984">
                  <c:v>44075</c:v>
                </c:pt>
                <c:pt idx="3985">
                  <c:v>44076</c:v>
                </c:pt>
                <c:pt idx="3986">
                  <c:v>44077</c:v>
                </c:pt>
                <c:pt idx="3987">
                  <c:v>44078</c:v>
                </c:pt>
                <c:pt idx="3988">
                  <c:v>44079</c:v>
                </c:pt>
                <c:pt idx="3989">
                  <c:v>44080</c:v>
                </c:pt>
                <c:pt idx="3990">
                  <c:v>44081</c:v>
                </c:pt>
                <c:pt idx="3991">
                  <c:v>44082</c:v>
                </c:pt>
                <c:pt idx="3992">
                  <c:v>44083</c:v>
                </c:pt>
                <c:pt idx="3993">
                  <c:v>44084</c:v>
                </c:pt>
                <c:pt idx="3994">
                  <c:v>44085</c:v>
                </c:pt>
                <c:pt idx="3995">
                  <c:v>44086</c:v>
                </c:pt>
                <c:pt idx="3996">
                  <c:v>44087</c:v>
                </c:pt>
                <c:pt idx="3997">
                  <c:v>44088</c:v>
                </c:pt>
                <c:pt idx="3998">
                  <c:v>44089</c:v>
                </c:pt>
                <c:pt idx="3999">
                  <c:v>44090</c:v>
                </c:pt>
                <c:pt idx="4000">
                  <c:v>44091</c:v>
                </c:pt>
                <c:pt idx="4001">
                  <c:v>44092</c:v>
                </c:pt>
                <c:pt idx="4002">
                  <c:v>44093</c:v>
                </c:pt>
                <c:pt idx="4003">
                  <c:v>44094</c:v>
                </c:pt>
                <c:pt idx="4004">
                  <c:v>44095</c:v>
                </c:pt>
                <c:pt idx="4005">
                  <c:v>44096</c:v>
                </c:pt>
                <c:pt idx="4006">
                  <c:v>44097</c:v>
                </c:pt>
                <c:pt idx="4007">
                  <c:v>44098</c:v>
                </c:pt>
                <c:pt idx="4008">
                  <c:v>44099</c:v>
                </c:pt>
                <c:pt idx="4009">
                  <c:v>44100</c:v>
                </c:pt>
                <c:pt idx="4010">
                  <c:v>44101</c:v>
                </c:pt>
                <c:pt idx="4011">
                  <c:v>44102</c:v>
                </c:pt>
                <c:pt idx="4012">
                  <c:v>44103</c:v>
                </c:pt>
                <c:pt idx="4013">
                  <c:v>44104</c:v>
                </c:pt>
                <c:pt idx="4014">
                  <c:v>44105</c:v>
                </c:pt>
                <c:pt idx="4015">
                  <c:v>44106</c:v>
                </c:pt>
                <c:pt idx="4016">
                  <c:v>44107</c:v>
                </c:pt>
                <c:pt idx="4017">
                  <c:v>44108</c:v>
                </c:pt>
                <c:pt idx="4018">
                  <c:v>44109</c:v>
                </c:pt>
                <c:pt idx="4019">
                  <c:v>44110</c:v>
                </c:pt>
                <c:pt idx="4020">
                  <c:v>44111</c:v>
                </c:pt>
                <c:pt idx="4021">
                  <c:v>44112</c:v>
                </c:pt>
                <c:pt idx="4022">
                  <c:v>44113</c:v>
                </c:pt>
                <c:pt idx="4023">
                  <c:v>44114</c:v>
                </c:pt>
                <c:pt idx="4024">
                  <c:v>44115</c:v>
                </c:pt>
                <c:pt idx="4025">
                  <c:v>44116</c:v>
                </c:pt>
                <c:pt idx="4026">
                  <c:v>44117</c:v>
                </c:pt>
                <c:pt idx="4027">
                  <c:v>44118</c:v>
                </c:pt>
                <c:pt idx="4028">
                  <c:v>44119</c:v>
                </c:pt>
                <c:pt idx="4029">
                  <c:v>44120</c:v>
                </c:pt>
                <c:pt idx="4030">
                  <c:v>44121</c:v>
                </c:pt>
                <c:pt idx="4031">
                  <c:v>44122</c:v>
                </c:pt>
                <c:pt idx="4032">
                  <c:v>44123</c:v>
                </c:pt>
                <c:pt idx="4033">
                  <c:v>44124</c:v>
                </c:pt>
                <c:pt idx="4034">
                  <c:v>44125</c:v>
                </c:pt>
                <c:pt idx="4035">
                  <c:v>44126</c:v>
                </c:pt>
                <c:pt idx="4036">
                  <c:v>44127</c:v>
                </c:pt>
                <c:pt idx="4037">
                  <c:v>44128</c:v>
                </c:pt>
                <c:pt idx="4038">
                  <c:v>44129</c:v>
                </c:pt>
                <c:pt idx="4039">
                  <c:v>44130</c:v>
                </c:pt>
                <c:pt idx="4040">
                  <c:v>44131</c:v>
                </c:pt>
                <c:pt idx="4041">
                  <c:v>44132</c:v>
                </c:pt>
                <c:pt idx="4042">
                  <c:v>44133</c:v>
                </c:pt>
                <c:pt idx="4043">
                  <c:v>44134</c:v>
                </c:pt>
                <c:pt idx="4044">
                  <c:v>44135</c:v>
                </c:pt>
                <c:pt idx="4045">
                  <c:v>44136</c:v>
                </c:pt>
                <c:pt idx="4046">
                  <c:v>44137</c:v>
                </c:pt>
                <c:pt idx="4047">
                  <c:v>44138</c:v>
                </c:pt>
                <c:pt idx="4048">
                  <c:v>44139</c:v>
                </c:pt>
                <c:pt idx="4049">
                  <c:v>44140</c:v>
                </c:pt>
                <c:pt idx="4050">
                  <c:v>44141</c:v>
                </c:pt>
                <c:pt idx="4051">
                  <c:v>44142</c:v>
                </c:pt>
                <c:pt idx="4052">
                  <c:v>44143</c:v>
                </c:pt>
                <c:pt idx="4053">
                  <c:v>44144</c:v>
                </c:pt>
                <c:pt idx="4054">
                  <c:v>44145</c:v>
                </c:pt>
                <c:pt idx="4055">
                  <c:v>44146</c:v>
                </c:pt>
                <c:pt idx="4056">
                  <c:v>44147</c:v>
                </c:pt>
                <c:pt idx="4057">
                  <c:v>44148</c:v>
                </c:pt>
                <c:pt idx="4058">
                  <c:v>44149</c:v>
                </c:pt>
                <c:pt idx="4059">
                  <c:v>44150</c:v>
                </c:pt>
                <c:pt idx="4060">
                  <c:v>44151</c:v>
                </c:pt>
                <c:pt idx="4061">
                  <c:v>44152</c:v>
                </c:pt>
                <c:pt idx="4062">
                  <c:v>44153</c:v>
                </c:pt>
                <c:pt idx="4063">
                  <c:v>44154</c:v>
                </c:pt>
                <c:pt idx="4064">
                  <c:v>44155</c:v>
                </c:pt>
                <c:pt idx="4065">
                  <c:v>44156</c:v>
                </c:pt>
                <c:pt idx="4066">
                  <c:v>44157</c:v>
                </c:pt>
                <c:pt idx="4067">
                  <c:v>44158</c:v>
                </c:pt>
                <c:pt idx="4068">
                  <c:v>44159</c:v>
                </c:pt>
                <c:pt idx="4069">
                  <c:v>44160</c:v>
                </c:pt>
                <c:pt idx="4070">
                  <c:v>44161</c:v>
                </c:pt>
                <c:pt idx="4071">
                  <c:v>44162</c:v>
                </c:pt>
                <c:pt idx="4072">
                  <c:v>44163</c:v>
                </c:pt>
                <c:pt idx="4073">
                  <c:v>44164</c:v>
                </c:pt>
                <c:pt idx="4074">
                  <c:v>44165</c:v>
                </c:pt>
                <c:pt idx="4075">
                  <c:v>44166</c:v>
                </c:pt>
                <c:pt idx="4076">
                  <c:v>44167</c:v>
                </c:pt>
                <c:pt idx="4077">
                  <c:v>44168</c:v>
                </c:pt>
                <c:pt idx="4078">
                  <c:v>44169</c:v>
                </c:pt>
                <c:pt idx="4079">
                  <c:v>44170</c:v>
                </c:pt>
                <c:pt idx="4080">
                  <c:v>44171</c:v>
                </c:pt>
                <c:pt idx="4081">
                  <c:v>44172</c:v>
                </c:pt>
                <c:pt idx="4082">
                  <c:v>44173</c:v>
                </c:pt>
                <c:pt idx="4083">
                  <c:v>44174</c:v>
                </c:pt>
                <c:pt idx="4084">
                  <c:v>44175</c:v>
                </c:pt>
                <c:pt idx="4085">
                  <c:v>44176</c:v>
                </c:pt>
                <c:pt idx="4086">
                  <c:v>44177</c:v>
                </c:pt>
                <c:pt idx="4087">
                  <c:v>44178</c:v>
                </c:pt>
                <c:pt idx="4088">
                  <c:v>44179</c:v>
                </c:pt>
                <c:pt idx="4089">
                  <c:v>44180</c:v>
                </c:pt>
                <c:pt idx="4090">
                  <c:v>44181</c:v>
                </c:pt>
                <c:pt idx="4091">
                  <c:v>44182</c:v>
                </c:pt>
                <c:pt idx="4092">
                  <c:v>44183</c:v>
                </c:pt>
                <c:pt idx="4093">
                  <c:v>44184</c:v>
                </c:pt>
                <c:pt idx="4094">
                  <c:v>44185</c:v>
                </c:pt>
                <c:pt idx="4095">
                  <c:v>44186</c:v>
                </c:pt>
                <c:pt idx="4096">
                  <c:v>44187</c:v>
                </c:pt>
                <c:pt idx="4097">
                  <c:v>44188</c:v>
                </c:pt>
                <c:pt idx="4098">
                  <c:v>44189</c:v>
                </c:pt>
                <c:pt idx="4099">
                  <c:v>44190</c:v>
                </c:pt>
                <c:pt idx="4100">
                  <c:v>44191</c:v>
                </c:pt>
                <c:pt idx="4101">
                  <c:v>44192</c:v>
                </c:pt>
                <c:pt idx="4102">
                  <c:v>44193</c:v>
                </c:pt>
                <c:pt idx="4103">
                  <c:v>44194</c:v>
                </c:pt>
                <c:pt idx="4104">
                  <c:v>44195</c:v>
                </c:pt>
                <c:pt idx="4105">
                  <c:v>44196</c:v>
                </c:pt>
                <c:pt idx="4106">
                  <c:v>44197</c:v>
                </c:pt>
                <c:pt idx="4107">
                  <c:v>44198</c:v>
                </c:pt>
                <c:pt idx="4108">
                  <c:v>44199</c:v>
                </c:pt>
                <c:pt idx="4109">
                  <c:v>44200</c:v>
                </c:pt>
                <c:pt idx="4110">
                  <c:v>44201</c:v>
                </c:pt>
                <c:pt idx="4111">
                  <c:v>44202</c:v>
                </c:pt>
                <c:pt idx="4112">
                  <c:v>44203</c:v>
                </c:pt>
                <c:pt idx="4113">
                  <c:v>44204</c:v>
                </c:pt>
                <c:pt idx="4114">
                  <c:v>44205</c:v>
                </c:pt>
                <c:pt idx="4115">
                  <c:v>44206</c:v>
                </c:pt>
                <c:pt idx="4116">
                  <c:v>44207</c:v>
                </c:pt>
                <c:pt idx="4117">
                  <c:v>44208</c:v>
                </c:pt>
                <c:pt idx="4118">
                  <c:v>44209</c:v>
                </c:pt>
                <c:pt idx="4119">
                  <c:v>44210</c:v>
                </c:pt>
                <c:pt idx="4120">
                  <c:v>44211</c:v>
                </c:pt>
                <c:pt idx="4121">
                  <c:v>44212</c:v>
                </c:pt>
                <c:pt idx="4122">
                  <c:v>44213</c:v>
                </c:pt>
                <c:pt idx="4123">
                  <c:v>44214</c:v>
                </c:pt>
                <c:pt idx="4124">
                  <c:v>44215</c:v>
                </c:pt>
                <c:pt idx="4125">
                  <c:v>44216</c:v>
                </c:pt>
                <c:pt idx="4126">
                  <c:v>44217</c:v>
                </c:pt>
                <c:pt idx="4127">
                  <c:v>44218</c:v>
                </c:pt>
                <c:pt idx="4128">
                  <c:v>44219</c:v>
                </c:pt>
                <c:pt idx="4129">
                  <c:v>44220</c:v>
                </c:pt>
                <c:pt idx="4130">
                  <c:v>44221</c:v>
                </c:pt>
                <c:pt idx="4131">
                  <c:v>44222</c:v>
                </c:pt>
                <c:pt idx="4132">
                  <c:v>44223</c:v>
                </c:pt>
                <c:pt idx="4133">
                  <c:v>44224</c:v>
                </c:pt>
                <c:pt idx="4134">
                  <c:v>44225</c:v>
                </c:pt>
                <c:pt idx="4135">
                  <c:v>44226</c:v>
                </c:pt>
                <c:pt idx="4136">
                  <c:v>44227</c:v>
                </c:pt>
                <c:pt idx="4137">
                  <c:v>44228</c:v>
                </c:pt>
                <c:pt idx="4138">
                  <c:v>44229</c:v>
                </c:pt>
                <c:pt idx="4139">
                  <c:v>44230</c:v>
                </c:pt>
                <c:pt idx="4140">
                  <c:v>44231</c:v>
                </c:pt>
                <c:pt idx="4141">
                  <c:v>44232</c:v>
                </c:pt>
                <c:pt idx="4142">
                  <c:v>44233</c:v>
                </c:pt>
                <c:pt idx="4143">
                  <c:v>44234</c:v>
                </c:pt>
                <c:pt idx="4144">
                  <c:v>44235</c:v>
                </c:pt>
                <c:pt idx="4145">
                  <c:v>44236</c:v>
                </c:pt>
                <c:pt idx="4146">
                  <c:v>44237</c:v>
                </c:pt>
                <c:pt idx="4147">
                  <c:v>44238</c:v>
                </c:pt>
                <c:pt idx="4148">
                  <c:v>44239</c:v>
                </c:pt>
                <c:pt idx="4149">
                  <c:v>44240</c:v>
                </c:pt>
                <c:pt idx="4150">
                  <c:v>44241</c:v>
                </c:pt>
                <c:pt idx="4151">
                  <c:v>44242</c:v>
                </c:pt>
                <c:pt idx="4152">
                  <c:v>44243</c:v>
                </c:pt>
                <c:pt idx="4153">
                  <c:v>44244</c:v>
                </c:pt>
                <c:pt idx="4154">
                  <c:v>44245</c:v>
                </c:pt>
                <c:pt idx="4155">
                  <c:v>44246</c:v>
                </c:pt>
                <c:pt idx="4156">
                  <c:v>44247</c:v>
                </c:pt>
                <c:pt idx="4157">
                  <c:v>44248</c:v>
                </c:pt>
                <c:pt idx="4158">
                  <c:v>44249</c:v>
                </c:pt>
                <c:pt idx="4159">
                  <c:v>44250</c:v>
                </c:pt>
                <c:pt idx="4160">
                  <c:v>44251</c:v>
                </c:pt>
                <c:pt idx="4161">
                  <c:v>44252</c:v>
                </c:pt>
                <c:pt idx="4162">
                  <c:v>44253</c:v>
                </c:pt>
                <c:pt idx="4163">
                  <c:v>44254</c:v>
                </c:pt>
                <c:pt idx="4164">
                  <c:v>44255</c:v>
                </c:pt>
                <c:pt idx="4165">
                  <c:v>44256</c:v>
                </c:pt>
                <c:pt idx="4166">
                  <c:v>44257</c:v>
                </c:pt>
                <c:pt idx="4167">
                  <c:v>44258</c:v>
                </c:pt>
                <c:pt idx="4168">
                  <c:v>44259</c:v>
                </c:pt>
                <c:pt idx="4169">
                  <c:v>44260</c:v>
                </c:pt>
                <c:pt idx="4170">
                  <c:v>44261</c:v>
                </c:pt>
                <c:pt idx="4171">
                  <c:v>44262</c:v>
                </c:pt>
                <c:pt idx="4172">
                  <c:v>44263</c:v>
                </c:pt>
                <c:pt idx="4173">
                  <c:v>44264</c:v>
                </c:pt>
                <c:pt idx="4174">
                  <c:v>44265</c:v>
                </c:pt>
                <c:pt idx="4175">
                  <c:v>44266</c:v>
                </c:pt>
                <c:pt idx="4176">
                  <c:v>44267</c:v>
                </c:pt>
                <c:pt idx="4177">
                  <c:v>44268</c:v>
                </c:pt>
                <c:pt idx="4178">
                  <c:v>44269</c:v>
                </c:pt>
                <c:pt idx="4179">
                  <c:v>44270</c:v>
                </c:pt>
                <c:pt idx="4180">
                  <c:v>44271</c:v>
                </c:pt>
                <c:pt idx="4181">
                  <c:v>44272</c:v>
                </c:pt>
                <c:pt idx="4182">
                  <c:v>44273</c:v>
                </c:pt>
                <c:pt idx="4183">
                  <c:v>44274</c:v>
                </c:pt>
                <c:pt idx="4184">
                  <c:v>44275</c:v>
                </c:pt>
                <c:pt idx="4185">
                  <c:v>44276</c:v>
                </c:pt>
                <c:pt idx="4186">
                  <c:v>44277</c:v>
                </c:pt>
                <c:pt idx="4187">
                  <c:v>44278</c:v>
                </c:pt>
                <c:pt idx="4188">
                  <c:v>44279</c:v>
                </c:pt>
                <c:pt idx="4189">
                  <c:v>44280</c:v>
                </c:pt>
                <c:pt idx="4190">
                  <c:v>44281</c:v>
                </c:pt>
                <c:pt idx="4191">
                  <c:v>44282</c:v>
                </c:pt>
                <c:pt idx="4192">
                  <c:v>44283</c:v>
                </c:pt>
                <c:pt idx="4193">
                  <c:v>44284</c:v>
                </c:pt>
                <c:pt idx="4194">
                  <c:v>44285</c:v>
                </c:pt>
                <c:pt idx="4195">
                  <c:v>44286</c:v>
                </c:pt>
                <c:pt idx="4196">
                  <c:v>44287</c:v>
                </c:pt>
                <c:pt idx="4197">
                  <c:v>44288</c:v>
                </c:pt>
                <c:pt idx="4198">
                  <c:v>44289</c:v>
                </c:pt>
                <c:pt idx="4199">
                  <c:v>44290</c:v>
                </c:pt>
                <c:pt idx="4200">
                  <c:v>44291</c:v>
                </c:pt>
                <c:pt idx="4201">
                  <c:v>44292</c:v>
                </c:pt>
                <c:pt idx="4202">
                  <c:v>44293</c:v>
                </c:pt>
                <c:pt idx="4203">
                  <c:v>44294</c:v>
                </c:pt>
                <c:pt idx="4204">
                  <c:v>44295</c:v>
                </c:pt>
                <c:pt idx="4205">
                  <c:v>44296</c:v>
                </c:pt>
                <c:pt idx="4206">
                  <c:v>44297</c:v>
                </c:pt>
                <c:pt idx="4207">
                  <c:v>44298</c:v>
                </c:pt>
                <c:pt idx="4208">
                  <c:v>44299</c:v>
                </c:pt>
                <c:pt idx="4209">
                  <c:v>44300</c:v>
                </c:pt>
                <c:pt idx="4210">
                  <c:v>44301</c:v>
                </c:pt>
                <c:pt idx="4211">
                  <c:v>44302</c:v>
                </c:pt>
                <c:pt idx="4212">
                  <c:v>44303</c:v>
                </c:pt>
                <c:pt idx="4213">
                  <c:v>44304</c:v>
                </c:pt>
                <c:pt idx="4214">
                  <c:v>44305</c:v>
                </c:pt>
                <c:pt idx="4215">
                  <c:v>44306</c:v>
                </c:pt>
                <c:pt idx="4216">
                  <c:v>44307</c:v>
                </c:pt>
                <c:pt idx="4217">
                  <c:v>44308</c:v>
                </c:pt>
                <c:pt idx="4218">
                  <c:v>44309</c:v>
                </c:pt>
                <c:pt idx="4219">
                  <c:v>44310</c:v>
                </c:pt>
                <c:pt idx="4220">
                  <c:v>44311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17</c:v>
                </c:pt>
                <c:pt idx="4227">
                  <c:v>44318</c:v>
                </c:pt>
                <c:pt idx="4228">
                  <c:v>44319</c:v>
                </c:pt>
                <c:pt idx="4229">
                  <c:v>44320</c:v>
                </c:pt>
                <c:pt idx="4230">
                  <c:v>44321</c:v>
                </c:pt>
                <c:pt idx="4231">
                  <c:v>44322</c:v>
                </c:pt>
                <c:pt idx="4232">
                  <c:v>44323</c:v>
                </c:pt>
                <c:pt idx="4233">
                  <c:v>44324</c:v>
                </c:pt>
                <c:pt idx="4234">
                  <c:v>44325</c:v>
                </c:pt>
                <c:pt idx="4235">
                  <c:v>44326</c:v>
                </c:pt>
                <c:pt idx="4236">
                  <c:v>44327</c:v>
                </c:pt>
                <c:pt idx="4237">
                  <c:v>44328</c:v>
                </c:pt>
                <c:pt idx="4238">
                  <c:v>44329</c:v>
                </c:pt>
                <c:pt idx="4239">
                  <c:v>44330</c:v>
                </c:pt>
                <c:pt idx="4240">
                  <c:v>44331</c:v>
                </c:pt>
                <c:pt idx="4241">
                  <c:v>44332</c:v>
                </c:pt>
                <c:pt idx="4242">
                  <c:v>44333</c:v>
                </c:pt>
                <c:pt idx="4243">
                  <c:v>44334</c:v>
                </c:pt>
                <c:pt idx="4244">
                  <c:v>44335</c:v>
                </c:pt>
                <c:pt idx="4245">
                  <c:v>44336</c:v>
                </c:pt>
                <c:pt idx="4246">
                  <c:v>44337</c:v>
                </c:pt>
                <c:pt idx="4247">
                  <c:v>44338</c:v>
                </c:pt>
                <c:pt idx="4248">
                  <c:v>44339</c:v>
                </c:pt>
                <c:pt idx="4249">
                  <c:v>44340</c:v>
                </c:pt>
                <c:pt idx="4250">
                  <c:v>44341</c:v>
                </c:pt>
                <c:pt idx="4251">
                  <c:v>44342</c:v>
                </c:pt>
                <c:pt idx="4252">
                  <c:v>44343</c:v>
                </c:pt>
                <c:pt idx="4253">
                  <c:v>44344</c:v>
                </c:pt>
                <c:pt idx="4254">
                  <c:v>44345</c:v>
                </c:pt>
                <c:pt idx="4255">
                  <c:v>44346</c:v>
                </c:pt>
                <c:pt idx="4256">
                  <c:v>44347</c:v>
                </c:pt>
                <c:pt idx="4257">
                  <c:v>44348</c:v>
                </c:pt>
                <c:pt idx="4258">
                  <c:v>44349</c:v>
                </c:pt>
                <c:pt idx="4259">
                  <c:v>44350</c:v>
                </c:pt>
                <c:pt idx="4260">
                  <c:v>44351</c:v>
                </c:pt>
                <c:pt idx="4261">
                  <c:v>44352</c:v>
                </c:pt>
                <c:pt idx="4262">
                  <c:v>44353</c:v>
                </c:pt>
                <c:pt idx="4263">
                  <c:v>44354</c:v>
                </c:pt>
                <c:pt idx="4264">
                  <c:v>44355</c:v>
                </c:pt>
                <c:pt idx="4265">
                  <c:v>44356</c:v>
                </c:pt>
                <c:pt idx="4266">
                  <c:v>44357</c:v>
                </c:pt>
                <c:pt idx="4267">
                  <c:v>44358</c:v>
                </c:pt>
                <c:pt idx="4268">
                  <c:v>44359</c:v>
                </c:pt>
                <c:pt idx="4269">
                  <c:v>44360</c:v>
                </c:pt>
                <c:pt idx="4270">
                  <c:v>44361</c:v>
                </c:pt>
                <c:pt idx="4271">
                  <c:v>44362</c:v>
                </c:pt>
                <c:pt idx="4272">
                  <c:v>44363</c:v>
                </c:pt>
                <c:pt idx="4273">
                  <c:v>44364</c:v>
                </c:pt>
                <c:pt idx="4274">
                  <c:v>44365</c:v>
                </c:pt>
                <c:pt idx="4275">
                  <c:v>44366</c:v>
                </c:pt>
                <c:pt idx="4276">
                  <c:v>44367</c:v>
                </c:pt>
                <c:pt idx="4277">
                  <c:v>44368</c:v>
                </c:pt>
                <c:pt idx="4278">
                  <c:v>44369</c:v>
                </c:pt>
                <c:pt idx="4279">
                  <c:v>44370</c:v>
                </c:pt>
                <c:pt idx="4280">
                  <c:v>44371</c:v>
                </c:pt>
                <c:pt idx="4281">
                  <c:v>44372</c:v>
                </c:pt>
                <c:pt idx="4282">
                  <c:v>44373</c:v>
                </c:pt>
                <c:pt idx="4283">
                  <c:v>44374</c:v>
                </c:pt>
                <c:pt idx="4284">
                  <c:v>44375</c:v>
                </c:pt>
                <c:pt idx="4285">
                  <c:v>44376</c:v>
                </c:pt>
                <c:pt idx="4286">
                  <c:v>44377</c:v>
                </c:pt>
                <c:pt idx="4287">
                  <c:v>44378</c:v>
                </c:pt>
                <c:pt idx="4288">
                  <c:v>44379</c:v>
                </c:pt>
                <c:pt idx="4289">
                  <c:v>44380</c:v>
                </c:pt>
                <c:pt idx="4290">
                  <c:v>44381</c:v>
                </c:pt>
                <c:pt idx="4291">
                  <c:v>44382</c:v>
                </c:pt>
                <c:pt idx="4292">
                  <c:v>44383</c:v>
                </c:pt>
                <c:pt idx="4293">
                  <c:v>44384</c:v>
                </c:pt>
                <c:pt idx="4294">
                  <c:v>44385</c:v>
                </c:pt>
                <c:pt idx="4295">
                  <c:v>44386</c:v>
                </c:pt>
                <c:pt idx="4296">
                  <c:v>44387</c:v>
                </c:pt>
                <c:pt idx="4297">
                  <c:v>44388</c:v>
                </c:pt>
                <c:pt idx="4298">
                  <c:v>44389</c:v>
                </c:pt>
                <c:pt idx="4299">
                  <c:v>44390</c:v>
                </c:pt>
                <c:pt idx="4300">
                  <c:v>44391</c:v>
                </c:pt>
                <c:pt idx="4301">
                  <c:v>44392</c:v>
                </c:pt>
                <c:pt idx="4302">
                  <c:v>44393</c:v>
                </c:pt>
                <c:pt idx="4303">
                  <c:v>44394</c:v>
                </c:pt>
                <c:pt idx="4304">
                  <c:v>44395</c:v>
                </c:pt>
                <c:pt idx="4305">
                  <c:v>44396</c:v>
                </c:pt>
                <c:pt idx="4306">
                  <c:v>44397</c:v>
                </c:pt>
                <c:pt idx="4307">
                  <c:v>44398</c:v>
                </c:pt>
                <c:pt idx="4308">
                  <c:v>44399</c:v>
                </c:pt>
                <c:pt idx="4309">
                  <c:v>44400</c:v>
                </c:pt>
                <c:pt idx="4310">
                  <c:v>44401</c:v>
                </c:pt>
                <c:pt idx="4311">
                  <c:v>44402</c:v>
                </c:pt>
                <c:pt idx="4312">
                  <c:v>44403</c:v>
                </c:pt>
                <c:pt idx="4313">
                  <c:v>44404</c:v>
                </c:pt>
                <c:pt idx="4314">
                  <c:v>44405</c:v>
                </c:pt>
                <c:pt idx="4315">
                  <c:v>44406</c:v>
                </c:pt>
                <c:pt idx="4316">
                  <c:v>44407</c:v>
                </c:pt>
                <c:pt idx="4317">
                  <c:v>44408</c:v>
                </c:pt>
                <c:pt idx="4318">
                  <c:v>44409</c:v>
                </c:pt>
                <c:pt idx="4319">
                  <c:v>44410</c:v>
                </c:pt>
                <c:pt idx="4320">
                  <c:v>44411</c:v>
                </c:pt>
                <c:pt idx="4321">
                  <c:v>44412</c:v>
                </c:pt>
                <c:pt idx="4322">
                  <c:v>44413</c:v>
                </c:pt>
                <c:pt idx="4323">
                  <c:v>44414</c:v>
                </c:pt>
                <c:pt idx="4324">
                  <c:v>44415</c:v>
                </c:pt>
                <c:pt idx="4325">
                  <c:v>44416</c:v>
                </c:pt>
                <c:pt idx="4326">
                  <c:v>44417</c:v>
                </c:pt>
                <c:pt idx="4327">
                  <c:v>44418</c:v>
                </c:pt>
                <c:pt idx="4328">
                  <c:v>44419</c:v>
                </c:pt>
                <c:pt idx="4329">
                  <c:v>44420</c:v>
                </c:pt>
                <c:pt idx="4330">
                  <c:v>44421</c:v>
                </c:pt>
                <c:pt idx="4331">
                  <c:v>44422</c:v>
                </c:pt>
                <c:pt idx="4332">
                  <c:v>44423</c:v>
                </c:pt>
                <c:pt idx="4333">
                  <c:v>44424</c:v>
                </c:pt>
                <c:pt idx="4334">
                  <c:v>44425</c:v>
                </c:pt>
                <c:pt idx="4335">
                  <c:v>44426</c:v>
                </c:pt>
                <c:pt idx="4336">
                  <c:v>44427</c:v>
                </c:pt>
                <c:pt idx="4337">
                  <c:v>44428</c:v>
                </c:pt>
                <c:pt idx="4338">
                  <c:v>44429</c:v>
                </c:pt>
                <c:pt idx="4339">
                  <c:v>44430</c:v>
                </c:pt>
                <c:pt idx="4340">
                  <c:v>44431</c:v>
                </c:pt>
                <c:pt idx="4341">
                  <c:v>44432</c:v>
                </c:pt>
                <c:pt idx="4342">
                  <c:v>44433</c:v>
                </c:pt>
                <c:pt idx="4343">
                  <c:v>44434</c:v>
                </c:pt>
                <c:pt idx="4344">
                  <c:v>44435</c:v>
                </c:pt>
                <c:pt idx="4345">
                  <c:v>44436</c:v>
                </c:pt>
                <c:pt idx="4346">
                  <c:v>44437</c:v>
                </c:pt>
                <c:pt idx="4347">
                  <c:v>44438</c:v>
                </c:pt>
                <c:pt idx="4348">
                  <c:v>44439</c:v>
                </c:pt>
                <c:pt idx="4349">
                  <c:v>44440</c:v>
                </c:pt>
                <c:pt idx="4350">
                  <c:v>44441</c:v>
                </c:pt>
                <c:pt idx="4351">
                  <c:v>44442</c:v>
                </c:pt>
                <c:pt idx="4352">
                  <c:v>44443</c:v>
                </c:pt>
                <c:pt idx="4353">
                  <c:v>44444</c:v>
                </c:pt>
                <c:pt idx="4354">
                  <c:v>44445</c:v>
                </c:pt>
                <c:pt idx="4355">
                  <c:v>44446</c:v>
                </c:pt>
                <c:pt idx="4356">
                  <c:v>44447</c:v>
                </c:pt>
                <c:pt idx="4357">
                  <c:v>44448</c:v>
                </c:pt>
                <c:pt idx="4358">
                  <c:v>44449</c:v>
                </c:pt>
                <c:pt idx="4359">
                  <c:v>44450</c:v>
                </c:pt>
                <c:pt idx="4360">
                  <c:v>44451</c:v>
                </c:pt>
                <c:pt idx="4361">
                  <c:v>44452</c:v>
                </c:pt>
                <c:pt idx="4362">
                  <c:v>44453</c:v>
                </c:pt>
                <c:pt idx="4363">
                  <c:v>44454</c:v>
                </c:pt>
                <c:pt idx="4364">
                  <c:v>44455</c:v>
                </c:pt>
                <c:pt idx="4365">
                  <c:v>44456</c:v>
                </c:pt>
                <c:pt idx="4366">
                  <c:v>44457</c:v>
                </c:pt>
                <c:pt idx="4367">
                  <c:v>44458</c:v>
                </c:pt>
                <c:pt idx="4368">
                  <c:v>44459</c:v>
                </c:pt>
                <c:pt idx="4369">
                  <c:v>44460</c:v>
                </c:pt>
                <c:pt idx="4370">
                  <c:v>44461</c:v>
                </c:pt>
                <c:pt idx="4371">
                  <c:v>44462</c:v>
                </c:pt>
                <c:pt idx="4372">
                  <c:v>44463</c:v>
                </c:pt>
                <c:pt idx="4373">
                  <c:v>44464</c:v>
                </c:pt>
                <c:pt idx="4374">
                  <c:v>44465</c:v>
                </c:pt>
                <c:pt idx="4375">
                  <c:v>44466</c:v>
                </c:pt>
                <c:pt idx="4376">
                  <c:v>44467</c:v>
                </c:pt>
                <c:pt idx="4377">
                  <c:v>44468</c:v>
                </c:pt>
                <c:pt idx="4378">
                  <c:v>44469</c:v>
                </c:pt>
                <c:pt idx="4379">
                  <c:v>44470</c:v>
                </c:pt>
                <c:pt idx="4380">
                  <c:v>44471</c:v>
                </c:pt>
                <c:pt idx="4381">
                  <c:v>44472</c:v>
                </c:pt>
                <c:pt idx="4382">
                  <c:v>44473</c:v>
                </c:pt>
                <c:pt idx="4383">
                  <c:v>44474</c:v>
                </c:pt>
                <c:pt idx="4384">
                  <c:v>44475</c:v>
                </c:pt>
                <c:pt idx="4385">
                  <c:v>44476</c:v>
                </c:pt>
                <c:pt idx="4386">
                  <c:v>44477</c:v>
                </c:pt>
                <c:pt idx="4387">
                  <c:v>44478</c:v>
                </c:pt>
                <c:pt idx="4388">
                  <c:v>44479</c:v>
                </c:pt>
                <c:pt idx="4389">
                  <c:v>44480</c:v>
                </c:pt>
                <c:pt idx="4390">
                  <c:v>44481</c:v>
                </c:pt>
                <c:pt idx="4391">
                  <c:v>44482</c:v>
                </c:pt>
                <c:pt idx="4392">
                  <c:v>44483</c:v>
                </c:pt>
                <c:pt idx="4393">
                  <c:v>44484</c:v>
                </c:pt>
                <c:pt idx="4394">
                  <c:v>44485</c:v>
                </c:pt>
                <c:pt idx="4395">
                  <c:v>44486</c:v>
                </c:pt>
                <c:pt idx="4396">
                  <c:v>44487</c:v>
                </c:pt>
                <c:pt idx="4397">
                  <c:v>44488</c:v>
                </c:pt>
                <c:pt idx="4398">
                  <c:v>44489</c:v>
                </c:pt>
                <c:pt idx="4399">
                  <c:v>44490</c:v>
                </c:pt>
                <c:pt idx="4400">
                  <c:v>44491</c:v>
                </c:pt>
                <c:pt idx="4401">
                  <c:v>44492</c:v>
                </c:pt>
                <c:pt idx="4402">
                  <c:v>44493</c:v>
                </c:pt>
                <c:pt idx="4403">
                  <c:v>44494</c:v>
                </c:pt>
                <c:pt idx="4404">
                  <c:v>44495</c:v>
                </c:pt>
                <c:pt idx="4405">
                  <c:v>44496</c:v>
                </c:pt>
                <c:pt idx="4406">
                  <c:v>44497</c:v>
                </c:pt>
                <c:pt idx="4407">
                  <c:v>44498</c:v>
                </c:pt>
                <c:pt idx="4408">
                  <c:v>44499</c:v>
                </c:pt>
                <c:pt idx="4409">
                  <c:v>44500</c:v>
                </c:pt>
                <c:pt idx="4410">
                  <c:v>44501</c:v>
                </c:pt>
                <c:pt idx="4411">
                  <c:v>44502</c:v>
                </c:pt>
                <c:pt idx="4412">
                  <c:v>44503</c:v>
                </c:pt>
                <c:pt idx="4413">
                  <c:v>44504</c:v>
                </c:pt>
                <c:pt idx="4414">
                  <c:v>44505</c:v>
                </c:pt>
                <c:pt idx="4415">
                  <c:v>44506</c:v>
                </c:pt>
                <c:pt idx="4416">
                  <c:v>44507</c:v>
                </c:pt>
                <c:pt idx="4417">
                  <c:v>44508</c:v>
                </c:pt>
                <c:pt idx="4418">
                  <c:v>44509</c:v>
                </c:pt>
                <c:pt idx="4419">
                  <c:v>44510</c:v>
                </c:pt>
                <c:pt idx="4420">
                  <c:v>44511</c:v>
                </c:pt>
                <c:pt idx="4421">
                  <c:v>44512</c:v>
                </c:pt>
                <c:pt idx="4422">
                  <c:v>44513</c:v>
                </c:pt>
                <c:pt idx="4423">
                  <c:v>44514</c:v>
                </c:pt>
                <c:pt idx="4424">
                  <c:v>44515</c:v>
                </c:pt>
                <c:pt idx="4425">
                  <c:v>44516</c:v>
                </c:pt>
                <c:pt idx="4426">
                  <c:v>44517</c:v>
                </c:pt>
                <c:pt idx="4427">
                  <c:v>44518</c:v>
                </c:pt>
                <c:pt idx="4428">
                  <c:v>44519</c:v>
                </c:pt>
                <c:pt idx="4429">
                  <c:v>44520</c:v>
                </c:pt>
                <c:pt idx="4430">
                  <c:v>44521</c:v>
                </c:pt>
                <c:pt idx="4431">
                  <c:v>44522</c:v>
                </c:pt>
                <c:pt idx="4432">
                  <c:v>44523</c:v>
                </c:pt>
                <c:pt idx="4433">
                  <c:v>44524</c:v>
                </c:pt>
                <c:pt idx="4434">
                  <c:v>44525</c:v>
                </c:pt>
                <c:pt idx="4435">
                  <c:v>44526</c:v>
                </c:pt>
                <c:pt idx="4436">
                  <c:v>44527</c:v>
                </c:pt>
                <c:pt idx="4437">
                  <c:v>44528</c:v>
                </c:pt>
                <c:pt idx="4438">
                  <c:v>44529</c:v>
                </c:pt>
                <c:pt idx="4439">
                  <c:v>44530</c:v>
                </c:pt>
                <c:pt idx="4440">
                  <c:v>44531</c:v>
                </c:pt>
                <c:pt idx="4441">
                  <c:v>44532</c:v>
                </c:pt>
                <c:pt idx="4442">
                  <c:v>44533</c:v>
                </c:pt>
                <c:pt idx="4443">
                  <c:v>44534</c:v>
                </c:pt>
                <c:pt idx="4444">
                  <c:v>44535</c:v>
                </c:pt>
                <c:pt idx="4445">
                  <c:v>44536</c:v>
                </c:pt>
                <c:pt idx="4446">
                  <c:v>44537</c:v>
                </c:pt>
                <c:pt idx="4447">
                  <c:v>44538</c:v>
                </c:pt>
                <c:pt idx="4448">
                  <c:v>44539</c:v>
                </c:pt>
                <c:pt idx="4449">
                  <c:v>44540</c:v>
                </c:pt>
                <c:pt idx="4450">
                  <c:v>44541</c:v>
                </c:pt>
                <c:pt idx="4451">
                  <c:v>44542</c:v>
                </c:pt>
                <c:pt idx="4452">
                  <c:v>44543</c:v>
                </c:pt>
                <c:pt idx="4453">
                  <c:v>44544</c:v>
                </c:pt>
                <c:pt idx="4454">
                  <c:v>44545</c:v>
                </c:pt>
                <c:pt idx="4455">
                  <c:v>44546</c:v>
                </c:pt>
                <c:pt idx="4456">
                  <c:v>44547</c:v>
                </c:pt>
                <c:pt idx="4457">
                  <c:v>44548</c:v>
                </c:pt>
                <c:pt idx="4458">
                  <c:v>44549</c:v>
                </c:pt>
                <c:pt idx="4459">
                  <c:v>44550</c:v>
                </c:pt>
                <c:pt idx="4460">
                  <c:v>44551</c:v>
                </c:pt>
                <c:pt idx="4461">
                  <c:v>44552</c:v>
                </c:pt>
                <c:pt idx="4462">
                  <c:v>44553</c:v>
                </c:pt>
                <c:pt idx="4463">
                  <c:v>44554</c:v>
                </c:pt>
                <c:pt idx="4464">
                  <c:v>44555</c:v>
                </c:pt>
                <c:pt idx="4465">
                  <c:v>44556</c:v>
                </c:pt>
                <c:pt idx="4466">
                  <c:v>44557</c:v>
                </c:pt>
                <c:pt idx="4467">
                  <c:v>44558</c:v>
                </c:pt>
                <c:pt idx="4468">
                  <c:v>44559</c:v>
                </c:pt>
                <c:pt idx="4469">
                  <c:v>44560</c:v>
                </c:pt>
                <c:pt idx="4470">
                  <c:v>44561</c:v>
                </c:pt>
                <c:pt idx="4471">
                  <c:v>44562</c:v>
                </c:pt>
                <c:pt idx="4472">
                  <c:v>44563</c:v>
                </c:pt>
                <c:pt idx="4473">
                  <c:v>44564</c:v>
                </c:pt>
                <c:pt idx="4474">
                  <c:v>44565</c:v>
                </c:pt>
                <c:pt idx="4475">
                  <c:v>44566</c:v>
                </c:pt>
                <c:pt idx="4476">
                  <c:v>44567</c:v>
                </c:pt>
                <c:pt idx="4477">
                  <c:v>44568</c:v>
                </c:pt>
                <c:pt idx="4478">
                  <c:v>44569</c:v>
                </c:pt>
                <c:pt idx="4479">
                  <c:v>44570</c:v>
                </c:pt>
                <c:pt idx="4480">
                  <c:v>44571</c:v>
                </c:pt>
                <c:pt idx="4481">
                  <c:v>44572</c:v>
                </c:pt>
                <c:pt idx="4482">
                  <c:v>44573</c:v>
                </c:pt>
                <c:pt idx="4483">
                  <c:v>44574</c:v>
                </c:pt>
                <c:pt idx="4484">
                  <c:v>44575</c:v>
                </c:pt>
                <c:pt idx="4485">
                  <c:v>44576</c:v>
                </c:pt>
                <c:pt idx="4486">
                  <c:v>44577</c:v>
                </c:pt>
                <c:pt idx="4487">
                  <c:v>44578</c:v>
                </c:pt>
                <c:pt idx="4488">
                  <c:v>44579</c:v>
                </c:pt>
                <c:pt idx="4489">
                  <c:v>44580</c:v>
                </c:pt>
                <c:pt idx="4490">
                  <c:v>44581</c:v>
                </c:pt>
                <c:pt idx="4491">
                  <c:v>44582</c:v>
                </c:pt>
                <c:pt idx="4492">
                  <c:v>44583</c:v>
                </c:pt>
                <c:pt idx="4493">
                  <c:v>44584</c:v>
                </c:pt>
                <c:pt idx="4494">
                  <c:v>44585</c:v>
                </c:pt>
                <c:pt idx="4495">
                  <c:v>44586</c:v>
                </c:pt>
                <c:pt idx="4496">
                  <c:v>44587</c:v>
                </c:pt>
                <c:pt idx="4497">
                  <c:v>44588</c:v>
                </c:pt>
                <c:pt idx="4498">
                  <c:v>44589</c:v>
                </c:pt>
                <c:pt idx="4499">
                  <c:v>44590</c:v>
                </c:pt>
                <c:pt idx="4500">
                  <c:v>44591</c:v>
                </c:pt>
                <c:pt idx="4501">
                  <c:v>44592</c:v>
                </c:pt>
                <c:pt idx="4502">
                  <c:v>44593</c:v>
                </c:pt>
                <c:pt idx="4503">
                  <c:v>44594</c:v>
                </c:pt>
                <c:pt idx="4504">
                  <c:v>44595</c:v>
                </c:pt>
                <c:pt idx="4505">
                  <c:v>44596</c:v>
                </c:pt>
                <c:pt idx="4506">
                  <c:v>44597</c:v>
                </c:pt>
                <c:pt idx="4507">
                  <c:v>44598</c:v>
                </c:pt>
                <c:pt idx="4508">
                  <c:v>44599</c:v>
                </c:pt>
                <c:pt idx="4509">
                  <c:v>44600</c:v>
                </c:pt>
                <c:pt idx="4510">
                  <c:v>44601</c:v>
                </c:pt>
                <c:pt idx="4511">
                  <c:v>44602</c:v>
                </c:pt>
                <c:pt idx="4512">
                  <c:v>44603</c:v>
                </c:pt>
                <c:pt idx="4513">
                  <c:v>44604</c:v>
                </c:pt>
                <c:pt idx="4514">
                  <c:v>44605</c:v>
                </c:pt>
                <c:pt idx="4515">
                  <c:v>44606</c:v>
                </c:pt>
                <c:pt idx="4516">
                  <c:v>44607</c:v>
                </c:pt>
                <c:pt idx="4517">
                  <c:v>44608</c:v>
                </c:pt>
                <c:pt idx="4518">
                  <c:v>44609</c:v>
                </c:pt>
                <c:pt idx="4519">
                  <c:v>44610</c:v>
                </c:pt>
                <c:pt idx="4520">
                  <c:v>44611</c:v>
                </c:pt>
                <c:pt idx="4521">
                  <c:v>44612</c:v>
                </c:pt>
                <c:pt idx="4522">
                  <c:v>44613</c:v>
                </c:pt>
                <c:pt idx="4523">
                  <c:v>44614</c:v>
                </c:pt>
                <c:pt idx="4524">
                  <c:v>44615</c:v>
                </c:pt>
                <c:pt idx="4525">
                  <c:v>44616</c:v>
                </c:pt>
                <c:pt idx="4526">
                  <c:v>44617</c:v>
                </c:pt>
                <c:pt idx="4527">
                  <c:v>44618</c:v>
                </c:pt>
                <c:pt idx="4528">
                  <c:v>44619</c:v>
                </c:pt>
                <c:pt idx="4529">
                  <c:v>44620</c:v>
                </c:pt>
                <c:pt idx="4530">
                  <c:v>44621</c:v>
                </c:pt>
                <c:pt idx="4531">
                  <c:v>44622</c:v>
                </c:pt>
                <c:pt idx="4532">
                  <c:v>44623</c:v>
                </c:pt>
                <c:pt idx="4533">
                  <c:v>44624</c:v>
                </c:pt>
                <c:pt idx="4534">
                  <c:v>44625</c:v>
                </c:pt>
                <c:pt idx="4535">
                  <c:v>44626</c:v>
                </c:pt>
                <c:pt idx="4536">
                  <c:v>44627</c:v>
                </c:pt>
                <c:pt idx="4537">
                  <c:v>44628</c:v>
                </c:pt>
                <c:pt idx="4538">
                  <c:v>44629</c:v>
                </c:pt>
                <c:pt idx="4539">
                  <c:v>44630</c:v>
                </c:pt>
                <c:pt idx="4540">
                  <c:v>44631</c:v>
                </c:pt>
                <c:pt idx="4541">
                  <c:v>44632</c:v>
                </c:pt>
                <c:pt idx="4542">
                  <c:v>44633</c:v>
                </c:pt>
                <c:pt idx="4543">
                  <c:v>44634</c:v>
                </c:pt>
                <c:pt idx="4544">
                  <c:v>44635</c:v>
                </c:pt>
                <c:pt idx="4545">
                  <c:v>44636</c:v>
                </c:pt>
                <c:pt idx="4546">
                  <c:v>44637</c:v>
                </c:pt>
                <c:pt idx="4547">
                  <c:v>44638</c:v>
                </c:pt>
                <c:pt idx="4548">
                  <c:v>44639</c:v>
                </c:pt>
                <c:pt idx="4549">
                  <c:v>44640</c:v>
                </c:pt>
                <c:pt idx="4550">
                  <c:v>44641</c:v>
                </c:pt>
                <c:pt idx="4551">
                  <c:v>44642</c:v>
                </c:pt>
                <c:pt idx="4552">
                  <c:v>44643</c:v>
                </c:pt>
                <c:pt idx="4553">
                  <c:v>44644</c:v>
                </c:pt>
                <c:pt idx="4554">
                  <c:v>44645</c:v>
                </c:pt>
                <c:pt idx="4555">
                  <c:v>44646</c:v>
                </c:pt>
                <c:pt idx="4556">
                  <c:v>44647</c:v>
                </c:pt>
                <c:pt idx="4557">
                  <c:v>44648</c:v>
                </c:pt>
                <c:pt idx="4558">
                  <c:v>44649</c:v>
                </c:pt>
                <c:pt idx="4559">
                  <c:v>44650</c:v>
                </c:pt>
                <c:pt idx="4560">
                  <c:v>44651</c:v>
                </c:pt>
                <c:pt idx="4561">
                  <c:v>44652</c:v>
                </c:pt>
                <c:pt idx="4562">
                  <c:v>44653</c:v>
                </c:pt>
                <c:pt idx="4563">
                  <c:v>44654</c:v>
                </c:pt>
                <c:pt idx="4564">
                  <c:v>44655</c:v>
                </c:pt>
                <c:pt idx="4565">
                  <c:v>44656</c:v>
                </c:pt>
                <c:pt idx="4566">
                  <c:v>44657</c:v>
                </c:pt>
                <c:pt idx="4567">
                  <c:v>44658</c:v>
                </c:pt>
                <c:pt idx="4568">
                  <c:v>44659</c:v>
                </c:pt>
                <c:pt idx="4569">
                  <c:v>44660</c:v>
                </c:pt>
                <c:pt idx="4570">
                  <c:v>44661</c:v>
                </c:pt>
                <c:pt idx="4571">
                  <c:v>44662</c:v>
                </c:pt>
                <c:pt idx="4572">
                  <c:v>44663</c:v>
                </c:pt>
                <c:pt idx="4573">
                  <c:v>44664</c:v>
                </c:pt>
                <c:pt idx="4574">
                  <c:v>44665</c:v>
                </c:pt>
                <c:pt idx="4575">
                  <c:v>44666</c:v>
                </c:pt>
                <c:pt idx="4576">
                  <c:v>44667</c:v>
                </c:pt>
                <c:pt idx="4577">
                  <c:v>44668</c:v>
                </c:pt>
                <c:pt idx="4578">
                  <c:v>44669</c:v>
                </c:pt>
                <c:pt idx="4579">
                  <c:v>44670</c:v>
                </c:pt>
                <c:pt idx="4580">
                  <c:v>44671</c:v>
                </c:pt>
                <c:pt idx="4581">
                  <c:v>44672</c:v>
                </c:pt>
                <c:pt idx="4582">
                  <c:v>44673</c:v>
                </c:pt>
                <c:pt idx="4583">
                  <c:v>44674</c:v>
                </c:pt>
                <c:pt idx="4584">
                  <c:v>44675</c:v>
                </c:pt>
                <c:pt idx="4585">
                  <c:v>44676</c:v>
                </c:pt>
                <c:pt idx="4586">
                  <c:v>44677</c:v>
                </c:pt>
                <c:pt idx="4587">
                  <c:v>44678</c:v>
                </c:pt>
                <c:pt idx="4588">
                  <c:v>44679</c:v>
                </c:pt>
                <c:pt idx="4589">
                  <c:v>44680</c:v>
                </c:pt>
                <c:pt idx="4590">
                  <c:v>44681</c:v>
                </c:pt>
                <c:pt idx="4591">
                  <c:v>44682</c:v>
                </c:pt>
                <c:pt idx="4592">
                  <c:v>44683</c:v>
                </c:pt>
                <c:pt idx="4593">
                  <c:v>44684</c:v>
                </c:pt>
                <c:pt idx="4594">
                  <c:v>44685</c:v>
                </c:pt>
                <c:pt idx="4595">
                  <c:v>44686</c:v>
                </c:pt>
                <c:pt idx="4596">
                  <c:v>44687</c:v>
                </c:pt>
                <c:pt idx="4597">
                  <c:v>44688</c:v>
                </c:pt>
                <c:pt idx="4598">
                  <c:v>44689</c:v>
                </c:pt>
                <c:pt idx="4599">
                  <c:v>44690</c:v>
                </c:pt>
                <c:pt idx="4600">
                  <c:v>44691</c:v>
                </c:pt>
                <c:pt idx="4601">
                  <c:v>44692</c:v>
                </c:pt>
                <c:pt idx="4602">
                  <c:v>44693</c:v>
                </c:pt>
                <c:pt idx="4603">
                  <c:v>44694</c:v>
                </c:pt>
                <c:pt idx="4604">
                  <c:v>44695</c:v>
                </c:pt>
                <c:pt idx="4605">
                  <c:v>44696</c:v>
                </c:pt>
                <c:pt idx="4606">
                  <c:v>44697</c:v>
                </c:pt>
                <c:pt idx="4607">
                  <c:v>44698</c:v>
                </c:pt>
                <c:pt idx="4608">
                  <c:v>44699</c:v>
                </c:pt>
                <c:pt idx="4609">
                  <c:v>44700</c:v>
                </c:pt>
                <c:pt idx="4610">
                  <c:v>44701</c:v>
                </c:pt>
                <c:pt idx="4611">
                  <c:v>44702</c:v>
                </c:pt>
                <c:pt idx="4612">
                  <c:v>44703</c:v>
                </c:pt>
                <c:pt idx="4613">
                  <c:v>44704</c:v>
                </c:pt>
                <c:pt idx="4614">
                  <c:v>44705</c:v>
                </c:pt>
                <c:pt idx="4615">
                  <c:v>44706</c:v>
                </c:pt>
                <c:pt idx="4616">
                  <c:v>44707</c:v>
                </c:pt>
                <c:pt idx="4617">
                  <c:v>44708</c:v>
                </c:pt>
                <c:pt idx="4618">
                  <c:v>44709</c:v>
                </c:pt>
                <c:pt idx="4619">
                  <c:v>44710</c:v>
                </c:pt>
                <c:pt idx="4620">
                  <c:v>44711</c:v>
                </c:pt>
                <c:pt idx="4621">
                  <c:v>44712</c:v>
                </c:pt>
                <c:pt idx="4622">
                  <c:v>44713</c:v>
                </c:pt>
                <c:pt idx="4623">
                  <c:v>44714</c:v>
                </c:pt>
                <c:pt idx="4624">
                  <c:v>44715</c:v>
                </c:pt>
                <c:pt idx="4625">
                  <c:v>44716</c:v>
                </c:pt>
                <c:pt idx="4626">
                  <c:v>44717</c:v>
                </c:pt>
                <c:pt idx="4627">
                  <c:v>44718</c:v>
                </c:pt>
                <c:pt idx="4628">
                  <c:v>44719</c:v>
                </c:pt>
                <c:pt idx="4629">
                  <c:v>44720</c:v>
                </c:pt>
                <c:pt idx="4630">
                  <c:v>44721</c:v>
                </c:pt>
                <c:pt idx="4631">
                  <c:v>44722</c:v>
                </c:pt>
                <c:pt idx="4632">
                  <c:v>44723</c:v>
                </c:pt>
                <c:pt idx="4633">
                  <c:v>44724</c:v>
                </c:pt>
                <c:pt idx="4634">
                  <c:v>44725</c:v>
                </c:pt>
                <c:pt idx="4635">
                  <c:v>44726</c:v>
                </c:pt>
                <c:pt idx="4636">
                  <c:v>44727</c:v>
                </c:pt>
                <c:pt idx="4637">
                  <c:v>44728</c:v>
                </c:pt>
                <c:pt idx="4638">
                  <c:v>44729</c:v>
                </c:pt>
                <c:pt idx="4639">
                  <c:v>44730</c:v>
                </c:pt>
                <c:pt idx="4640">
                  <c:v>44731</c:v>
                </c:pt>
                <c:pt idx="4641">
                  <c:v>44732</c:v>
                </c:pt>
                <c:pt idx="4642">
                  <c:v>44733</c:v>
                </c:pt>
                <c:pt idx="4643">
                  <c:v>44734</c:v>
                </c:pt>
                <c:pt idx="4644">
                  <c:v>44735</c:v>
                </c:pt>
                <c:pt idx="4645">
                  <c:v>44736</c:v>
                </c:pt>
                <c:pt idx="4646">
                  <c:v>44737</c:v>
                </c:pt>
                <c:pt idx="4647">
                  <c:v>44738</c:v>
                </c:pt>
                <c:pt idx="4648">
                  <c:v>44739</c:v>
                </c:pt>
                <c:pt idx="4649">
                  <c:v>44740</c:v>
                </c:pt>
                <c:pt idx="4650">
                  <c:v>44741</c:v>
                </c:pt>
                <c:pt idx="4651">
                  <c:v>44742</c:v>
                </c:pt>
                <c:pt idx="4652">
                  <c:v>44743</c:v>
                </c:pt>
                <c:pt idx="4653">
                  <c:v>44744</c:v>
                </c:pt>
                <c:pt idx="4654">
                  <c:v>44745</c:v>
                </c:pt>
                <c:pt idx="4655">
                  <c:v>44746</c:v>
                </c:pt>
                <c:pt idx="4656">
                  <c:v>44747</c:v>
                </c:pt>
                <c:pt idx="4657">
                  <c:v>44748</c:v>
                </c:pt>
                <c:pt idx="4658">
                  <c:v>44749</c:v>
                </c:pt>
                <c:pt idx="4659">
                  <c:v>44750</c:v>
                </c:pt>
                <c:pt idx="4660">
                  <c:v>44751</c:v>
                </c:pt>
                <c:pt idx="4661">
                  <c:v>44752</c:v>
                </c:pt>
                <c:pt idx="4662">
                  <c:v>44753</c:v>
                </c:pt>
                <c:pt idx="4663">
                  <c:v>44754</c:v>
                </c:pt>
                <c:pt idx="4664">
                  <c:v>44755</c:v>
                </c:pt>
                <c:pt idx="4665">
                  <c:v>44756</c:v>
                </c:pt>
                <c:pt idx="4666">
                  <c:v>44757</c:v>
                </c:pt>
                <c:pt idx="4667">
                  <c:v>44758</c:v>
                </c:pt>
                <c:pt idx="4668">
                  <c:v>44759</c:v>
                </c:pt>
                <c:pt idx="4669">
                  <c:v>44760</c:v>
                </c:pt>
                <c:pt idx="4670">
                  <c:v>44761</c:v>
                </c:pt>
                <c:pt idx="4671">
                  <c:v>44762</c:v>
                </c:pt>
                <c:pt idx="4672">
                  <c:v>44763</c:v>
                </c:pt>
                <c:pt idx="4673">
                  <c:v>44764</c:v>
                </c:pt>
                <c:pt idx="4674">
                  <c:v>44765</c:v>
                </c:pt>
                <c:pt idx="4675">
                  <c:v>44766</c:v>
                </c:pt>
                <c:pt idx="4676">
                  <c:v>44767</c:v>
                </c:pt>
                <c:pt idx="4677">
                  <c:v>44768</c:v>
                </c:pt>
                <c:pt idx="4678">
                  <c:v>44769</c:v>
                </c:pt>
                <c:pt idx="4679">
                  <c:v>44770</c:v>
                </c:pt>
                <c:pt idx="4680">
                  <c:v>44771</c:v>
                </c:pt>
                <c:pt idx="4681">
                  <c:v>44772</c:v>
                </c:pt>
                <c:pt idx="4682">
                  <c:v>44773</c:v>
                </c:pt>
                <c:pt idx="4683">
                  <c:v>44774</c:v>
                </c:pt>
                <c:pt idx="4684">
                  <c:v>44775</c:v>
                </c:pt>
                <c:pt idx="4685">
                  <c:v>44776</c:v>
                </c:pt>
                <c:pt idx="4686">
                  <c:v>44777</c:v>
                </c:pt>
                <c:pt idx="4687">
                  <c:v>44778</c:v>
                </c:pt>
                <c:pt idx="4688">
                  <c:v>44779</c:v>
                </c:pt>
                <c:pt idx="4689">
                  <c:v>44780</c:v>
                </c:pt>
                <c:pt idx="4690">
                  <c:v>44781</c:v>
                </c:pt>
                <c:pt idx="4691">
                  <c:v>44782</c:v>
                </c:pt>
                <c:pt idx="4692">
                  <c:v>44783</c:v>
                </c:pt>
                <c:pt idx="4693">
                  <c:v>44784</c:v>
                </c:pt>
                <c:pt idx="4694">
                  <c:v>44785</c:v>
                </c:pt>
                <c:pt idx="4695">
                  <c:v>44786</c:v>
                </c:pt>
                <c:pt idx="4696">
                  <c:v>44787</c:v>
                </c:pt>
                <c:pt idx="4697">
                  <c:v>44788</c:v>
                </c:pt>
                <c:pt idx="4698">
                  <c:v>44789</c:v>
                </c:pt>
                <c:pt idx="4699">
                  <c:v>44790</c:v>
                </c:pt>
                <c:pt idx="4700">
                  <c:v>44791</c:v>
                </c:pt>
                <c:pt idx="4701">
                  <c:v>44792</c:v>
                </c:pt>
                <c:pt idx="4702">
                  <c:v>44793</c:v>
                </c:pt>
                <c:pt idx="4703">
                  <c:v>44794</c:v>
                </c:pt>
                <c:pt idx="4704">
                  <c:v>44795</c:v>
                </c:pt>
                <c:pt idx="4705">
                  <c:v>44796</c:v>
                </c:pt>
                <c:pt idx="4706">
                  <c:v>44797</c:v>
                </c:pt>
                <c:pt idx="4707">
                  <c:v>44798</c:v>
                </c:pt>
                <c:pt idx="4708">
                  <c:v>44799</c:v>
                </c:pt>
                <c:pt idx="4709">
                  <c:v>44800</c:v>
                </c:pt>
                <c:pt idx="4710">
                  <c:v>44801</c:v>
                </c:pt>
                <c:pt idx="4711">
                  <c:v>44802</c:v>
                </c:pt>
                <c:pt idx="4712">
                  <c:v>44803</c:v>
                </c:pt>
                <c:pt idx="4713">
                  <c:v>44804</c:v>
                </c:pt>
                <c:pt idx="4714">
                  <c:v>44805</c:v>
                </c:pt>
                <c:pt idx="4715">
                  <c:v>44806</c:v>
                </c:pt>
                <c:pt idx="4716">
                  <c:v>44807</c:v>
                </c:pt>
                <c:pt idx="4717">
                  <c:v>44808</c:v>
                </c:pt>
                <c:pt idx="4718">
                  <c:v>44809</c:v>
                </c:pt>
                <c:pt idx="4719">
                  <c:v>44810</c:v>
                </c:pt>
                <c:pt idx="4720">
                  <c:v>44811</c:v>
                </c:pt>
                <c:pt idx="4721">
                  <c:v>44812</c:v>
                </c:pt>
                <c:pt idx="4722">
                  <c:v>44813</c:v>
                </c:pt>
                <c:pt idx="4723">
                  <c:v>44814</c:v>
                </c:pt>
                <c:pt idx="4724">
                  <c:v>44815</c:v>
                </c:pt>
                <c:pt idx="4725">
                  <c:v>44816</c:v>
                </c:pt>
                <c:pt idx="4726">
                  <c:v>44817</c:v>
                </c:pt>
                <c:pt idx="4727">
                  <c:v>44818</c:v>
                </c:pt>
                <c:pt idx="4728">
                  <c:v>44819</c:v>
                </c:pt>
                <c:pt idx="4729">
                  <c:v>44820</c:v>
                </c:pt>
                <c:pt idx="4730">
                  <c:v>44821</c:v>
                </c:pt>
                <c:pt idx="4731">
                  <c:v>44822</c:v>
                </c:pt>
                <c:pt idx="4732">
                  <c:v>44823</c:v>
                </c:pt>
                <c:pt idx="4733">
                  <c:v>44824</c:v>
                </c:pt>
                <c:pt idx="4734">
                  <c:v>44825</c:v>
                </c:pt>
                <c:pt idx="4735">
                  <c:v>44826</c:v>
                </c:pt>
                <c:pt idx="4736">
                  <c:v>44827</c:v>
                </c:pt>
                <c:pt idx="4737">
                  <c:v>44828</c:v>
                </c:pt>
                <c:pt idx="4738">
                  <c:v>44829</c:v>
                </c:pt>
                <c:pt idx="4739">
                  <c:v>44830</c:v>
                </c:pt>
                <c:pt idx="4740">
                  <c:v>44831</c:v>
                </c:pt>
                <c:pt idx="4741">
                  <c:v>44832</c:v>
                </c:pt>
                <c:pt idx="4742">
                  <c:v>44833</c:v>
                </c:pt>
                <c:pt idx="4743">
                  <c:v>44834</c:v>
                </c:pt>
                <c:pt idx="4744">
                  <c:v>44835</c:v>
                </c:pt>
                <c:pt idx="4745">
                  <c:v>44836</c:v>
                </c:pt>
                <c:pt idx="4746">
                  <c:v>44837</c:v>
                </c:pt>
                <c:pt idx="4747">
                  <c:v>44838</c:v>
                </c:pt>
                <c:pt idx="4748">
                  <c:v>44839</c:v>
                </c:pt>
                <c:pt idx="4749">
                  <c:v>44840</c:v>
                </c:pt>
                <c:pt idx="4750">
                  <c:v>44841</c:v>
                </c:pt>
                <c:pt idx="4751">
                  <c:v>44842</c:v>
                </c:pt>
                <c:pt idx="4752">
                  <c:v>44843</c:v>
                </c:pt>
                <c:pt idx="4753">
                  <c:v>44844</c:v>
                </c:pt>
                <c:pt idx="4754">
                  <c:v>44845</c:v>
                </c:pt>
                <c:pt idx="4755">
                  <c:v>44846</c:v>
                </c:pt>
                <c:pt idx="4756">
                  <c:v>44847</c:v>
                </c:pt>
                <c:pt idx="4757">
                  <c:v>44848</c:v>
                </c:pt>
                <c:pt idx="4758">
                  <c:v>44849</c:v>
                </c:pt>
                <c:pt idx="4759">
                  <c:v>44850</c:v>
                </c:pt>
                <c:pt idx="4760">
                  <c:v>44851</c:v>
                </c:pt>
                <c:pt idx="4761">
                  <c:v>44852</c:v>
                </c:pt>
                <c:pt idx="4762">
                  <c:v>44853</c:v>
                </c:pt>
                <c:pt idx="4763">
                  <c:v>44854</c:v>
                </c:pt>
                <c:pt idx="4764">
                  <c:v>44855</c:v>
                </c:pt>
                <c:pt idx="4765">
                  <c:v>44856</c:v>
                </c:pt>
                <c:pt idx="4766">
                  <c:v>44857</c:v>
                </c:pt>
                <c:pt idx="4767">
                  <c:v>44858</c:v>
                </c:pt>
                <c:pt idx="4768">
                  <c:v>44859</c:v>
                </c:pt>
                <c:pt idx="4769">
                  <c:v>44860</c:v>
                </c:pt>
                <c:pt idx="4770">
                  <c:v>44861</c:v>
                </c:pt>
                <c:pt idx="4771">
                  <c:v>44862</c:v>
                </c:pt>
                <c:pt idx="4772">
                  <c:v>44863</c:v>
                </c:pt>
                <c:pt idx="4773">
                  <c:v>44864</c:v>
                </c:pt>
                <c:pt idx="4774">
                  <c:v>44865</c:v>
                </c:pt>
                <c:pt idx="4775">
                  <c:v>44866</c:v>
                </c:pt>
                <c:pt idx="4776">
                  <c:v>44867</c:v>
                </c:pt>
                <c:pt idx="4777">
                  <c:v>44868</c:v>
                </c:pt>
                <c:pt idx="4778">
                  <c:v>44869</c:v>
                </c:pt>
                <c:pt idx="4779">
                  <c:v>44870</c:v>
                </c:pt>
                <c:pt idx="4780">
                  <c:v>44871</c:v>
                </c:pt>
                <c:pt idx="4781">
                  <c:v>44872</c:v>
                </c:pt>
                <c:pt idx="4782">
                  <c:v>44873</c:v>
                </c:pt>
                <c:pt idx="4783">
                  <c:v>44874</c:v>
                </c:pt>
                <c:pt idx="4784">
                  <c:v>44875</c:v>
                </c:pt>
                <c:pt idx="4785">
                  <c:v>44876</c:v>
                </c:pt>
                <c:pt idx="4786">
                  <c:v>44877</c:v>
                </c:pt>
                <c:pt idx="4787">
                  <c:v>44878</c:v>
                </c:pt>
                <c:pt idx="4788">
                  <c:v>44879</c:v>
                </c:pt>
                <c:pt idx="4789">
                  <c:v>44880</c:v>
                </c:pt>
                <c:pt idx="4790">
                  <c:v>44881</c:v>
                </c:pt>
                <c:pt idx="4791">
                  <c:v>44882</c:v>
                </c:pt>
                <c:pt idx="4792">
                  <c:v>44883</c:v>
                </c:pt>
                <c:pt idx="4793">
                  <c:v>44884</c:v>
                </c:pt>
                <c:pt idx="4794">
                  <c:v>44885</c:v>
                </c:pt>
                <c:pt idx="4795">
                  <c:v>44886</c:v>
                </c:pt>
                <c:pt idx="4796">
                  <c:v>44887</c:v>
                </c:pt>
                <c:pt idx="4797">
                  <c:v>44888</c:v>
                </c:pt>
                <c:pt idx="4798">
                  <c:v>44889</c:v>
                </c:pt>
                <c:pt idx="4799">
                  <c:v>44890</c:v>
                </c:pt>
                <c:pt idx="4800">
                  <c:v>44891</c:v>
                </c:pt>
                <c:pt idx="4801">
                  <c:v>44892</c:v>
                </c:pt>
                <c:pt idx="4802">
                  <c:v>44893</c:v>
                </c:pt>
                <c:pt idx="4803">
                  <c:v>44894</c:v>
                </c:pt>
                <c:pt idx="4804">
                  <c:v>44895</c:v>
                </c:pt>
                <c:pt idx="4805">
                  <c:v>44896</c:v>
                </c:pt>
                <c:pt idx="4806">
                  <c:v>44897</c:v>
                </c:pt>
                <c:pt idx="4807">
                  <c:v>44898</c:v>
                </c:pt>
                <c:pt idx="4808">
                  <c:v>44899</c:v>
                </c:pt>
                <c:pt idx="4809">
                  <c:v>44900</c:v>
                </c:pt>
                <c:pt idx="4810">
                  <c:v>44901</c:v>
                </c:pt>
                <c:pt idx="4811">
                  <c:v>44902</c:v>
                </c:pt>
                <c:pt idx="4812">
                  <c:v>44903</c:v>
                </c:pt>
                <c:pt idx="4813">
                  <c:v>44904</c:v>
                </c:pt>
                <c:pt idx="4814">
                  <c:v>44905</c:v>
                </c:pt>
                <c:pt idx="4815">
                  <c:v>44906</c:v>
                </c:pt>
                <c:pt idx="4816">
                  <c:v>44907</c:v>
                </c:pt>
                <c:pt idx="4817">
                  <c:v>44908</c:v>
                </c:pt>
                <c:pt idx="4818">
                  <c:v>44909</c:v>
                </c:pt>
                <c:pt idx="4819">
                  <c:v>44910</c:v>
                </c:pt>
                <c:pt idx="4820">
                  <c:v>44911</c:v>
                </c:pt>
                <c:pt idx="4821">
                  <c:v>44912</c:v>
                </c:pt>
                <c:pt idx="4822">
                  <c:v>44913</c:v>
                </c:pt>
                <c:pt idx="4823">
                  <c:v>44914</c:v>
                </c:pt>
                <c:pt idx="4824">
                  <c:v>44915</c:v>
                </c:pt>
                <c:pt idx="4825">
                  <c:v>44916</c:v>
                </c:pt>
                <c:pt idx="4826">
                  <c:v>44917</c:v>
                </c:pt>
                <c:pt idx="4827">
                  <c:v>44918</c:v>
                </c:pt>
                <c:pt idx="4828">
                  <c:v>44919</c:v>
                </c:pt>
                <c:pt idx="4829">
                  <c:v>44920</c:v>
                </c:pt>
                <c:pt idx="4830">
                  <c:v>44921</c:v>
                </c:pt>
                <c:pt idx="4831">
                  <c:v>44922</c:v>
                </c:pt>
                <c:pt idx="4832">
                  <c:v>44923</c:v>
                </c:pt>
                <c:pt idx="4833">
                  <c:v>44924</c:v>
                </c:pt>
                <c:pt idx="4834">
                  <c:v>44925</c:v>
                </c:pt>
                <c:pt idx="4835">
                  <c:v>44926</c:v>
                </c:pt>
                <c:pt idx="4836">
                  <c:v>44927</c:v>
                </c:pt>
                <c:pt idx="4837">
                  <c:v>44928</c:v>
                </c:pt>
                <c:pt idx="4838">
                  <c:v>44929</c:v>
                </c:pt>
                <c:pt idx="4839">
                  <c:v>44930</c:v>
                </c:pt>
                <c:pt idx="4840">
                  <c:v>44931</c:v>
                </c:pt>
                <c:pt idx="4841">
                  <c:v>44932</c:v>
                </c:pt>
                <c:pt idx="4842">
                  <c:v>44933</c:v>
                </c:pt>
                <c:pt idx="4843">
                  <c:v>44934</c:v>
                </c:pt>
                <c:pt idx="4844">
                  <c:v>44935</c:v>
                </c:pt>
                <c:pt idx="4845">
                  <c:v>44936</c:v>
                </c:pt>
                <c:pt idx="4846">
                  <c:v>44937</c:v>
                </c:pt>
                <c:pt idx="4847">
                  <c:v>44938</c:v>
                </c:pt>
                <c:pt idx="4848">
                  <c:v>44939</c:v>
                </c:pt>
                <c:pt idx="4849">
                  <c:v>44940</c:v>
                </c:pt>
                <c:pt idx="4850">
                  <c:v>44941</c:v>
                </c:pt>
                <c:pt idx="4851">
                  <c:v>44942</c:v>
                </c:pt>
                <c:pt idx="4852">
                  <c:v>44943</c:v>
                </c:pt>
                <c:pt idx="4853">
                  <c:v>44944</c:v>
                </c:pt>
                <c:pt idx="4854">
                  <c:v>44945</c:v>
                </c:pt>
                <c:pt idx="4855">
                  <c:v>44946</c:v>
                </c:pt>
                <c:pt idx="4856">
                  <c:v>44947</c:v>
                </c:pt>
                <c:pt idx="4857">
                  <c:v>44948</c:v>
                </c:pt>
                <c:pt idx="4858">
                  <c:v>44949</c:v>
                </c:pt>
                <c:pt idx="4859">
                  <c:v>44950</c:v>
                </c:pt>
                <c:pt idx="4860">
                  <c:v>44951</c:v>
                </c:pt>
                <c:pt idx="4861">
                  <c:v>44952</c:v>
                </c:pt>
                <c:pt idx="4862">
                  <c:v>44953</c:v>
                </c:pt>
                <c:pt idx="4863">
                  <c:v>44954</c:v>
                </c:pt>
                <c:pt idx="4864">
                  <c:v>44955</c:v>
                </c:pt>
                <c:pt idx="4865">
                  <c:v>44956</c:v>
                </c:pt>
                <c:pt idx="4866">
                  <c:v>44957</c:v>
                </c:pt>
                <c:pt idx="4867">
                  <c:v>44958</c:v>
                </c:pt>
                <c:pt idx="4868">
                  <c:v>44959</c:v>
                </c:pt>
                <c:pt idx="4869">
                  <c:v>44960</c:v>
                </c:pt>
                <c:pt idx="4870">
                  <c:v>44961</c:v>
                </c:pt>
                <c:pt idx="4871">
                  <c:v>44962</c:v>
                </c:pt>
                <c:pt idx="4872">
                  <c:v>44963</c:v>
                </c:pt>
                <c:pt idx="4873">
                  <c:v>44964</c:v>
                </c:pt>
                <c:pt idx="4874">
                  <c:v>44965</c:v>
                </c:pt>
                <c:pt idx="4875">
                  <c:v>44966</c:v>
                </c:pt>
                <c:pt idx="4876">
                  <c:v>44967</c:v>
                </c:pt>
                <c:pt idx="4877">
                  <c:v>44968</c:v>
                </c:pt>
                <c:pt idx="4878">
                  <c:v>44969</c:v>
                </c:pt>
                <c:pt idx="4879">
                  <c:v>44970</c:v>
                </c:pt>
                <c:pt idx="4880">
                  <c:v>44971</c:v>
                </c:pt>
                <c:pt idx="4881">
                  <c:v>44972</c:v>
                </c:pt>
                <c:pt idx="4882">
                  <c:v>44973</c:v>
                </c:pt>
                <c:pt idx="4883">
                  <c:v>44974</c:v>
                </c:pt>
                <c:pt idx="4884">
                  <c:v>44975</c:v>
                </c:pt>
                <c:pt idx="4885">
                  <c:v>44976</c:v>
                </c:pt>
                <c:pt idx="4886">
                  <c:v>44977</c:v>
                </c:pt>
                <c:pt idx="4887">
                  <c:v>44978</c:v>
                </c:pt>
                <c:pt idx="4888">
                  <c:v>44979</c:v>
                </c:pt>
                <c:pt idx="4889">
                  <c:v>44980</c:v>
                </c:pt>
                <c:pt idx="4890">
                  <c:v>44981</c:v>
                </c:pt>
                <c:pt idx="4891">
                  <c:v>44982</c:v>
                </c:pt>
                <c:pt idx="4892">
                  <c:v>44983</c:v>
                </c:pt>
                <c:pt idx="4893">
                  <c:v>44984</c:v>
                </c:pt>
                <c:pt idx="4894">
                  <c:v>44985</c:v>
                </c:pt>
                <c:pt idx="4895">
                  <c:v>44986</c:v>
                </c:pt>
                <c:pt idx="4896">
                  <c:v>44987</c:v>
                </c:pt>
                <c:pt idx="4897">
                  <c:v>44988</c:v>
                </c:pt>
                <c:pt idx="4898">
                  <c:v>44989</c:v>
                </c:pt>
                <c:pt idx="4899">
                  <c:v>44990</c:v>
                </c:pt>
                <c:pt idx="4900">
                  <c:v>44991</c:v>
                </c:pt>
                <c:pt idx="4901">
                  <c:v>44992</c:v>
                </c:pt>
                <c:pt idx="4902">
                  <c:v>44993</c:v>
                </c:pt>
                <c:pt idx="4903">
                  <c:v>44994</c:v>
                </c:pt>
                <c:pt idx="4904">
                  <c:v>44995</c:v>
                </c:pt>
                <c:pt idx="4905">
                  <c:v>44996</c:v>
                </c:pt>
                <c:pt idx="4906">
                  <c:v>44997</c:v>
                </c:pt>
                <c:pt idx="4907">
                  <c:v>44998</c:v>
                </c:pt>
                <c:pt idx="4908">
                  <c:v>44999</c:v>
                </c:pt>
                <c:pt idx="4909">
                  <c:v>45000</c:v>
                </c:pt>
                <c:pt idx="4910">
                  <c:v>45001</c:v>
                </c:pt>
                <c:pt idx="4911">
                  <c:v>45002</c:v>
                </c:pt>
                <c:pt idx="4912">
                  <c:v>45003</c:v>
                </c:pt>
                <c:pt idx="4913">
                  <c:v>45004</c:v>
                </c:pt>
                <c:pt idx="4914">
                  <c:v>45005</c:v>
                </c:pt>
                <c:pt idx="4915">
                  <c:v>45006</c:v>
                </c:pt>
                <c:pt idx="4916">
                  <c:v>45007</c:v>
                </c:pt>
                <c:pt idx="4917">
                  <c:v>45008</c:v>
                </c:pt>
                <c:pt idx="4918">
                  <c:v>45009</c:v>
                </c:pt>
                <c:pt idx="4919">
                  <c:v>45010</c:v>
                </c:pt>
                <c:pt idx="4920">
                  <c:v>45011</c:v>
                </c:pt>
                <c:pt idx="4921">
                  <c:v>45012</c:v>
                </c:pt>
                <c:pt idx="4922">
                  <c:v>45013</c:v>
                </c:pt>
                <c:pt idx="4923">
                  <c:v>45014</c:v>
                </c:pt>
                <c:pt idx="4924">
                  <c:v>45015</c:v>
                </c:pt>
                <c:pt idx="4925">
                  <c:v>45016</c:v>
                </c:pt>
                <c:pt idx="4926">
                  <c:v>45017</c:v>
                </c:pt>
                <c:pt idx="4927">
                  <c:v>45018</c:v>
                </c:pt>
                <c:pt idx="4928">
                  <c:v>45019</c:v>
                </c:pt>
                <c:pt idx="4929">
                  <c:v>45020</c:v>
                </c:pt>
                <c:pt idx="4930">
                  <c:v>45021</c:v>
                </c:pt>
                <c:pt idx="4931">
                  <c:v>45022</c:v>
                </c:pt>
                <c:pt idx="4932">
                  <c:v>45023</c:v>
                </c:pt>
                <c:pt idx="4933">
                  <c:v>45024</c:v>
                </c:pt>
                <c:pt idx="4934">
                  <c:v>45025</c:v>
                </c:pt>
                <c:pt idx="4935">
                  <c:v>45026</c:v>
                </c:pt>
                <c:pt idx="4936">
                  <c:v>45027</c:v>
                </c:pt>
                <c:pt idx="4937">
                  <c:v>45028</c:v>
                </c:pt>
                <c:pt idx="4938">
                  <c:v>45029</c:v>
                </c:pt>
                <c:pt idx="4939">
                  <c:v>45030</c:v>
                </c:pt>
                <c:pt idx="4940">
                  <c:v>45031</c:v>
                </c:pt>
                <c:pt idx="4941">
                  <c:v>45032</c:v>
                </c:pt>
                <c:pt idx="4942">
                  <c:v>45033</c:v>
                </c:pt>
                <c:pt idx="4943">
                  <c:v>45034</c:v>
                </c:pt>
                <c:pt idx="4944">
                  <c:v>45035</c:v>
                </c:pt>
                <c:pt idx="4945">
                  <c:v>45036</c:v>
                </c:pt>
                <c:pt idx="4946">
                  <c:v>45037</c:v>
                </c:pt>
                <c:pt idx="4947">
                  <c:v>45038</c:v>
                </c:pt>
                <c:pt idx="4948">
                  <c:v>45039</c:v>
                </c:pt>
                <c:pt idx="4949">
                  <c:v>45040</c:v>
                </c:pt>
                <c:pt idx="4950">
                  <c:v>45041</c:v>
                </c:pt>
                <c:pt idx="4951">
                  <c:v>45042</c:v>
                </c:pt>
                <c:pt idx="4952">
                  <c:v>45043</c:v>
                </c:pt>
                <c:pt idx="4953">
                  <c:v>45044</c:v>
                </c:pt>
                <c:pt idx="4954">
                  <c:v>45045</c:v>
                </c:pt>
                <c:pt idx="4955">
                  <c:v>45046</c:v>
                </c:pt>
                <c:pt idx="4956">
                  <c:v>45047</c:v>
                </c:pt>
                <c:pt idx="4957">
                  <c:v>45048</c:v>
                </c:pt>
                <c:pt idx="4958">
                  <c:v>45049</c:v>
                </c:pt>
                <c:pt idx="4959">
                  <c:v>45050</c:v>
                </c:pt>
                <c:pt idx="4960">
                  <c:v>45051</c:v>
                </c:pt>
                <c:pt idx="4961">
                  <c:v>45052</c:v>
                </c:pt>
                <c:pt idx="4962">
                  <c:v>45053</c:v>
                </c:pt>
                <c:pt idx="4963">
                  <c:v>45054</c:v>
                </c:pt>
                <c:pt idx="4964">
                  <c:v>45055</c:v>
                </c:pt>
                <c:pt idx="4965">
                  <c:v>45056</c:v>
                </c:pt>
                <c:pt idx="4966">
                  <c:v>45057</c:v>
                </c:pt>
                <c:pt idx="4967">
                  <c:v>45058</c:v>
                </c:pt>
                <c:pt idx="4968">
                  <c:v>45059</c:v>
                </c:pt>
                <c:pt idx="4969">
                  <c:v>45060</c:v>
                </c:pt>
                <c:pt idx="4970">
                  <c:v>45061</c:v>
                </c:pt>
                <c:pt idx="4971">
                  <c:v>45062</c:v>
                </c:pt>
                <c:pt idx="4972">
                  <c:v>45063</c:v>
                </c:pt>
                <c:pt idx="4973">
                  <c:v>45064</c:v>
                </c:pt>
                <c:pt idx="4974">
                  <c:v>45065</c:v>
                </c:pt>
                <c:pt idx="4975">
                  <c:v>45066</c:v>
                </c:pt>
                <c:pt idx="4976">
                  <c:v>45067</c:v>
                </c:pt>
                <c:pt idx="4977">
                  <c:v>45068</c:v>
                </c:pt>
                <c:pt idx="4978">
                  <c:v>45069</c:v>
                </c:pt>
                <c:pt idx="4979">
                  <c:v>45070</c:v>
                </c:pt>
                <c:pt idx="4980">
                  <c:v>45071</c:v>
                </c:pt>
                <c:pt idx="4981">
                  <c:v>45072</c:v>
                </c:pt>
                <c:pt idx="4982">
                  <c:v>45073</c:v>
                </c:pt>
                <c:pt idx="4983">
                  <c:v>45074</c:v>
                </c:pt>
                <c:pt idx="4984">
                  <c:v>45075</c:v>
                </c:pt>
                <c:pt idx="4985">
                  <c:v>45076</c:v>
                </c:pt>
                <c:pt idx="4986">
                  <c:v>45077</c:v>
                </c:pt>
                <c:pt idx="4987">
                  <c:v>45078</c:v>
                </c:pt>
                <c:pt idx="4988">
                  <c:v>45079</c:v>
                </c:pt>
                <c:pt idx="4989">
                  <c:v>45080</c:v>
                </c:pt>
                <c:pt idx="4990">
                  <c:v>45081</c:v>
                </c:pt>
                <c:pt idx="4991">
                  <c:v>45082</c:v>
                </c:pt>
                <c:pt idx="4992">
                  <c:v>45083</c:v>
                </c:pt>
                <c:pt idx="4993">
                  <c:v>45084</c:v>
                </c:pt>
                <c:pt idx="4994">
                  <c:v>45085</c:v>
                </c:pt>
                <c:pt idx="4995">
                  <c:v>45086</c:v>
                </c:pt>
                <c:pt idx="4996">
                  <c:v>45087</c:v>
                </c:pt>
                <c:pt idx="4997">
                  <c:v>45088</c:v>
                </c:pt>
                <c:pt idx="4998">
                  <c:v>45089</c:v>
                </c:pt>
                <c:pt idx="4999">
                  <c:v>45090</c:v>
                </c:pt>
                <c:pt idx="5000">
                  <c:v>45091</c:v>
                </c:pt>
                <c:pt idx="5001">
                  <c:v>45092</c:v>
                </c:pt>
                <c:pt idx="5002">
                  <c:v>45093</c:v>
                </c:pt>
                <c:pt idx="5003">
                  <c:v>45094</c:v>
                </c:pt>
                <c:pt idx="5004">
                  <c:v>45095</c:v>
                </c:pt>
                <c:pt idx="5005">
                  <c:v>45096</c:v>
                </c:pt>
                <c:pt idx="5006">
                  <c:v>45097</c:v>
                </c:pt>
                <c:pt idx="5007">
                  <c:v>45098</c:v>
                </c:pt>
                <c:pt idx="5008">
                  <c:v>45099</c:v>
                </c:pt>
                <c:pt idx="5009">
                  <c:v>45100</c:v>
                </c:pt>
                <c:pt idx="5010">
                  <c:v>45101</c:v>
                </c:pt>
                <c:pt idx="5011">
                  <c:v>45102</c:v>
                </c:pt>
                <c:pt idx="5012">
                  <c:v>45103</c:v>
                </c:pt>
                <c:pt idx="5013">
                  <c:v>45104</c:v>
                </c:pt>
                <c:pt idx="5014">
                  <c:v>45105</c:v>
                </c:pt>
                <c:pt idx="5015">
                  <c:v>45106</c:v>
                </c:pt>
                <c:pt idx="5016">
                  <c:v>45107</c:v>
                </c:pt>
                <c:pt idx="5017">
                  <c:v>45108</c:v>
                </c:pt>
                <c:pt idx="5018">
                  <c:v>45109</c:v>
                </c:pt>
                <c:pt idx="5019">
                  <c:v>45110</c:v>
                </c:pt>
                <c:pt idx="5020">
                  <c:v>45111</c:v>
                </c:pt>
                <c:pt idx="5021">
                  <c:v>45112</c:v>
                </c:pt>
                <c:pt idx="5022">
                  <c:v>45113</c:v>
                </c:pt>
                <c:pt idx="5023">
                  <c:v>45114</c:v>
                </c:pt>
                <c:pt idx="5024">
                  <c:v>45115</c:v>
                </c:pt>
                <c:pt idx="5025">
                  <c:v>45116</c:v>
                </c:pt>
                <c:pt idx="5026">
                  <c:v>45117</c:v>
                </c:pt>
                <c:pt idx="5027">
                  <c:v>45118</c:v>
                </c:pt>
                <c:pt idx="5028">
                  <c:v>45119</c:v>
                </c:pt>
                <c:pt idx="5029">
                  <c:v>45120</c:v>
                </c:pt>
                <c:pt idx="5030">
                  <c:v>45121</c:v>
                </c:pt>
                <c:pt idx="5031">
                  <c:v>45122</c:v>
                </c:pt>
                <c:pt idx="5032">
                  <c:v>45123</c:v>
                </c:pt>
                <c:pt idx="5033">
                  <c:v>45124</c:v>
                </c:pt>
                <c:pt idx="5034">
                  <c:v>45125</c:v>
                </c:pt>
                <c:pt idx="5035">
                  <c:v>45126</c:v>
                </c:pt>
                <c:pt idx="5036">
                  <c:v>45127</c:v>
                </c:pt>
                <c:pt idx="5037">
                  <c:v>45128</c:v>
                </c:pt>
                <c:pt idx="5038">
                  <c:v>45129</c:v>
                </c:pt>
                <c:pt idx="5039">
                  <c:v>45130</c:v>
                </c:pt>
                <c:pt idx="5040">
                  <c:v>45131</c:v>
                </c:pt>
                <c:pt idx="5041">
                  <c:v>45132</c:v>
                </c:pt>
                <c:pt idx="5042">
                  <c:v>45133</c:v>
                </c:pt>
                <c:pt idx="5043">
                  <c:v>45134</c:v>
                </c:pt>
                <c:pt idx="5044">
                  <c:v>45135</c:v>
                </c:pt>
                <c:pt idx="5045">
                  <c:v>45136</c:v>
                </c:pt>
                <c:pt idx="5046">
                  <c:v>45137</c:v>
                </c:pt>
                <c:pt idx="5047">
                  <c:v>45138</c:v>
                </c:pt>
                <c:pt idx="5048">
                  <c:v>45139</c:v>
                </c:pt>
                <c:pt idx="5049">
                  <c:v>45140</c:v>
                </c:pt>
                <c:pt idx="5050">
                  <c:v>45141</c:v>
                </c:pt>
                <c:pt idx="5051">
                  <c:v>45142</c:v>
                </c:pt>
                <c:pt idx="5052">
                  <c:v>45143</c:v>
                </c:pt>
                <c:pt idx="5053">
                  <c:v>45144</c:v>
                </c:pt>
                <c:pt idx="5054">
                  <c:v>45145</c:v>
                </c:pt>
                <c:pt idx="5055">
                  <c:v>45146</c:v>
                </c:pt>
                <c:pt idx="5056">
                  <c:v>45147</c:v>
                </c:pt>
                <c:pt idx="5057">
                  <c:v>45148</c:v>
                </c:pt>
                <c:pt idx="5058">
                  <c:v>45149</c:v>
                </c:pt>
                <c:pt idx="5059">
                  <c:v>45150</c:v>
                </c:pt>
                <c:pt idx="5060">
                  <c:v>45151</c:v>
                </c:pt>
                <c:pt idx="5061">
                  <c:v>45152</c:v>
                </c:pt>
                <c:pt idx="5062">
                  <c:v>45153</c:v>
                </c:pt>
                <c:pt idx="5063">
                  <c:v>45154</c:v>
                </c:pt>
                <c:pt idx="5064">
                  <c:v>45155</c:v>
                </c:pt>
                <c:pt idx="5065">
                  <c:v>45156</c:v>
                </c:pt>
                <c:pt idx="5066">
                  <c:v>45157</c:v>
                </c:pt>
                <c:pt idx="5067">
                  <c:v>45158</c:v>
                </c:pt>
                <c:pt idx="5068">
                  <c:v>45159</c:v>
                </c:pt>
                <c:pt idx="5069">
                  <c:v>45160</c:v>
                </c:pt>
                <c:pt idx="5070">
                  <c:v>45161</c:v>
                </c:pt>
                <c:pt idx="5071">
                  <c:v>45162</c:v>
                </c:pt>
                <c:pt idx="5072">
                  <c:v>45163</c:v>
                </c:pt>
                <c:pt idx="5073">
                  <c:v>45164</c:v>
                </c:pt>
                <c:pt idx="5074">
                  <c:v>45165</c:v>
                </c:pt>
                <c:pt idx="5075">
                  <c:v>45166</c:v>
                </c:pt>
                <c:pt idx="5076">
                  <c:v>45167</c:v>
                </c:pt>
                <c:pt idx="5077">
                  <c:v>45168</c:v>
                </c:pt>
                <c:pt idx="5078">
                  <c:v>45169</c:v>
                </c:pt>
                <c:pt idx="5079">
                  <c:v>45170</c:v>
                </c:pt>
                <c:pt idx="5080">
                  <c:v>45171</c:v>
                </c:pt>
                <c:pt idx="5081">
                  <c:v>45172</c:v>
                </c:pt>
                <c:pt idx="5082">
                  <c:v>45173</c:v>
                </c:pt>
                <c:pt idx="5083">
                  <c:v>45174</c:v>
                </c:pt>
                <c:pt idx="5084">
                  <c:v>45175</c:v>
                </c:pt>
                <c:pt idx="5085">
                  <c:v>45176</c:v>
                </c:pt>
                <c:pt idx="5086">
                  <c:v>45177</c:v>
                </c:pt>
                <c:pt idx="5087">
                  <c:v>45178</c:v>
                </c:pt>
                <c:pt idx="5088">
                  <c:v>45179</c:v>
                </c:pt>
                <c:pt idx="5089">
                  <c:v>45180</c:v>
                </c:pt>
                <c:pt idx="5090">
                  <c:v>45181</c:v>
                </c:pt>
                <c:pt idx="5091">
                  <c:v>45182</c:v>
                </c:pt>
                <c:pt idx="5092">
                  <c:v>45183</c:v>
                </c:pt>
                <c:pt idx="5093">
                  <c:v>45184</c:v>
                </c:pt>
                <c:pt idx="5094">
                  <c:v>45185</c:v>
                </c:pt>
                <c:pt idx="5095">
                  <c:v>45186</c:v>
                </c:pt>
                <c:pt idx="5096">
                  <c:v>45187</c:v>
                </c:pt>
                <c:pt idx="5097">
                  <c:v>45188</c:v>
                </c:pt>
                <c:pt idx="5098">
                  <c:v>45189</c:v>
                </c:pt>
                <c:pt idx="5099">
                  <c:v>45190</c:v>
                </c:pt>
                <c:pt idx="5100">
                  <c:v>45191</c:v>
                </c:pt>
                <c:pt idx="5101">
                  <c:v>45192</c:v>
                </c:pt>
                <c:pt idx="5102">
                  <c:v>45193</c:v>
                </c:pt>
                <c:pt idx="5103">
                  <c:v>45194</c:v>
                </c:pt>
                <c:pt idx="5104">
                  <c:v>45195</c:v>
                </c:pt>
                <c:pt idx="5105">
                  <c:v>45196</c:v>
                </c:pt>
                <c:pt idx="5106">
                  <c:v>45197</c:v>
                </c:pt>
                <c:pt idx="5107">
                  <c:v>45198</c:v>
                </c:pt>
                <c:pt idx="5108">
                  <c:v>45199</c:v>
                </c:pt>
                <c:pt idx="5109">
                  <c:v>45200</c:v>
                </c:pt>
                <c:pt idx="5110">
                  <c:v>45201</c:v>
                </c:pt>
                <c:pt idx="5111">
                  <c:v>45202</c:v>
                </c:pt>
                <c:pt idx="5112">
                  <c:v>45203</c:v>
                </c:pt>
                <c:pt idx="5113">
                  <c:v>45204</c:v>
                </c:pt>
                <c:pt idx="5114">
                  <c:v>45205</c:v>
                </c:pt>
                <c:pt idx="5115">
                  <c:v>45206</c:v>
                </c:pt>
                <c:pt idx="5116">
                  <c:v>45207</c:v>
                </c:pt>
                <c:pt idx="5117">
                  <c:v>45208</c:v>
                </c:pt>
                <c:pt idx="5118">
                  <c:v>45209</c:v>
                </c:pt>
                <c:pt idx="5119">
                  <c:v>45210</c:v>
                </c:pt>
                <c:pt idx="5120">
                  <c:v>45211</c:v>
                </c:pt>
                <c:pt idx="5121">
                  <c:v>45212</c:v>
                </c:pt>
                <c:pt idx="5122">
                  <c:v>45213</c:v>
                </c:pt>
                <c:pt idx="5123">
                  <c:v>45214</c:v>
                </c:pt>
                <c:pt idx="5124">
                  <c:v>45215</c:v>
                </c:pt>
                <c:pt idx="5125">
                  <c:v>45216</c:v>
                </c:pt>
                <c:pt idx="5126">
                  <c:v>45217</c:v>
                </c:pt>
                <c:pt idx="5127">
                  <c:v>45218</c:v>
                </c:pt>
                <c:pt idx="5128">
                  <c:v>45219</c:v>
                </c:pt>
                <c:pt idx="5129">
                  <c:v>45220</c:v>
                </c:pt>
                <c:pt idx="5130">
                  <c:v>45221</c:v>
                </c:pt>
                <c:pt idx="5131">
                  <c:v>45222</c:v>
                </c:pt>
                <c:pt idx="5132">
                  <c:v>45223</c:v>
                </c:pt>
                <c:pt idx="5133">
                  <c:v>45224</c:v>
                </c:pt>
                <c:pt idx="5134">
                  <c:v>45225</c:v>
                </c:pt>
                <c:pt idx="5135">
                  <c:v>45226</c:v>
                </c:pt>
                <c:pt idx="5136">
                  <c:v>45227</c:v>
                </c:pt>
                <c:pt idx="5137">
                  <c:v>45228</c:v>
                </c:pt>
                <c:pt idx="5138">
                  <c:v>45229</c:v>
                </c:pt>
                <c:pt idx="5139">
                  <c:v>45230</c:v>
                </c:pt>
                <c:pt idx="5140">
                  <c:v>45231</c:v>
                </c:pt>
                <c:pt idx="5141">
                  <c:v>45232</c:v>
                </c:pt>
                <c:pt idx="5142">
                  <c:v>45233</c:v>
                </c:pt>
                <c:pt idx="5143">
                  <c:v>45234</c:v>
                </c:pt>
                <c:pt idx="5144">
                  <c:v>45235</c:v>
                </c:pt>
                <c:pt idx="5145">
                  <c:v>45236</c:v>
                </c:pt>
                <c:pt idx="5146">
                  <c:v>45237</c:v>
                </c:pt>
                <c:pt idx="5147">
                  <c:v>45238</c:v>
                </c:pt>
                <c:pt idx="5148">
                  <c:v>45239</c:v>
                </c:pt>
                <c:pt idx="5149">
                  <c:v>45240</c:v>
                </c:pt>
                <c:pt idx="5150">
                  <c:v>45241</c:v>
                </c:pt>
                <c:pt idx="5151">
                  <c:v>45242</c:v>
                </c:pt>
                <c:pt idx="5152">
                  <c:v>45243</c:v>
                </c:pt>
                <c:pt idx="5153">
                  <c:v>45244</c:v>
                </c:pt>
                <c:pt idx="5154">
                  <c:v>45245</c:v>
                </c:pt>
                <c:pt idx="5155">
                  <c:v>45246</c:v>
                </c:pt>
                <c:pt idx="5156">
                  <c:v>45247</c:v>
                </c:pt>
                <c:pt idx="5157">
                  <c:v>45248</c:v>
                </c:pt>
                <c:pt idx="5158">
                  <c:v>45249</c:v>
                </c:pt>
                <c:pt idx="5159">
                  <c:v>45250</c:v>
                </c:pt>
                <c:pt idx="5160">
                  <c:v>45251</c:v>
                </c:pt>
                <c:pt idx="5161">
                  <c:v>45252</c:v>
                </c:pt>
                <c:pt idx="5162">
                  <c:v>45253</c:v>
                </c:pt>
                <c:pt idx="5163">
                  <c:v>45254</c:v>
                </c:pt>
                <c:pt idx="5164">
                  <c:v>45255</c:v>
                </c:pt>
                <c:pt idx="5165">
                  <c:v>45256</c:v>
                </c:pt>
                <c:pt idx="5166">
                  <c:v>45257</c:v>
                </c:pt>
                <c:pt idx="5167">
                  <c:v>45258</c:v>
                </c:pt>
                <c:pt idx="5168">
                  <c:v>45259</c:v>
                </c:pt>
                <c:pt idx="5169">
                  <c:v>45260</c:v>
                </c:pt>
                <c:pt idx="5170">
                  <c:v>45261</c:v>
                </c:pt>
                <c:pt idx="5171">
                  <c:v>45262</c:v>
                </c:pt>
                <c:pt idx="5172">
                  <c:v>45263</c:v>
                </c:pt>
                <c:pt idx="5173">
                  <c:v>45264</c:v>
                </c:pt>
                <c:pt idx="5174">
                  <c:v>45265</c:v>
                </c:pt>
                <c:pt idx="5175">
                  <c:v>45266</c:v>
                </c:pt>
                <c:pt idx="5176">
                  <c:v>45267</c:v>
                </c:pt>
                <c:pt idx="5177">
                  <c:v>45268</c:v>
                </c:pt>
                <c:pt idx="5178">
                  <c:v>45269</c:v>
                </c:pt>
                <c:pt idx="5179">
                  <c:v>45270</c:v>
                </c:pt>
                <c:pt idx="5180">
                  <c:v>45271</c:v>
                </c:pt>
                <c:pt idx="5181">
                  <c:v>45272</c:v>
                </c:pt>
                <c:pt idx="5182">
                  <c:v>45273</c:v>
                </c:pt>
                <c:pt idx="5183">
                  <c:v>45274</c:v>
                </c:pt>
                <c:pt idx="5184">
                  <c:v>45275</c:v>
                </c:pt>
                <c:pt idx="5185">
                  <c:v>45276</c:v>
                </c:pt>
                <c:pt idx="5186">
                  <c:v>45277</c:v>
                </c:pt>
                <c:pt idx="5187">
                  <c:v>45278</c:v>
                </c:pt>
                <c:pt idx="5188">
                  <c:v>45279</c:v>
                </c:pt>
                <c:pt idx="5189">
                  <c:v>45280</c:v>
                </c:pt>
                <c:pt idx="5190">
                  <c:v>45281</c:v>
                </c:pt>
                <c:pt idx="5191">
                  <c:v>45282</c:v>
                </c:pt>
                <c:pt idx="5192">
                  <c:v>45283</c:v>
                </c:pt>
                <c:pt idx="5193">
                  <c:v>45284</c:v>
                </c:pt>
                <c:pt idx="5194">
                  <c:v>45285</c:v>
                </c:pt>
                <c:pt idx="5195">
                  <c:v>45286</c:v>
                </c:pt>
                <c:pt idx="5196">
                  <c:v>45287</c:v>
                </c:pt>
                <c:pt idx="5197">
                  <c:v>45288</c:v>
                </c:pt>
                <c:pt idx="5198">
                  <c:v>45289</c:v>
                </c:pt>
                <c:pt idx="5199">
                  <c:v>45290</c:v>
                </c:pt>
                <c:pt idx="5200">
                  <c:v>45291</c:v>
                </c:pt>
                <c:pt idx="5201">
                  <c:v>45292</c:v>
                </c:pt>
                <c:pt idx="5202">
                  <c:v>45293</c:v>
                </c:pt>
                <c:pt idx="5203">
                  <c:v>45294</c:v>
                </c:pt>
                <c:pt idx="5204">
                  <c:v>45295</c:v>
                </c:pt>
                <c:pt idx="5205">
                  <c:v>45296</c:v>
                </c:pt>
                <c:pt idx="5206">
                  <c:v>45297</c:v>
                </c:pt>
                <c:pt idx="5207">
                  <c:v>45298</c:v>
                </c:pt>
                <c:pt idx="5208">
                  <c:v>45299</c:v>
                </c:pt>
                <c:pt idx="5209">
                  <c:v>45300</c:v>
                </c:pt>
                <c:pt idx="5210">
                  <c:v>45301</c:v>
                </c:pt>
                <c:pt idx="5211">
                  <c:v>45302</c:v>
                </c:pt>
                <c:pt idx="5212">
                  <c:v>45303</c:v>
                </c:pt>
                <c:pt idx="5213">
                  <c:v>45304</c:v>
                </c:pt>
                <c:pt idx="5214">
                  <c:v>45305</c:v>
                </c:pt>
                <c:pt idx="5215">
                  <c:v>45306</c:v>
                </c:pt>
                <c:pt idx="5216">
                  <c:v>45307</c:v>
                </c:pt>
                <c:pt idx="5217">
                  <c:v>45308</c:v>
                </c:pt>
                <c:pt idx="5218">
                  <c:v>45309</c:v>
                </c:pt>
                <c:pt idx="5219">
                  <c:v>45310</c:v>
                </c:pt>
                <c:pt idx="5220">
                  <c:v>45311</c:v>
                </c:pt>
                <c:pt idx="5221">
                  <c:v>45312</c:v>
                </c:pt>
                <c:pt idx="5222">
                  <c:v>45313</c:v>
                </c:pt>
                <c:pt idx="5223">
                  <c:v>45314</c:v>
                </c:pt>
                <c:pt idx="5224">
                  <c:v>45315</c:v>
                </c:pt>
                <c:pt idx="5225">
                  <c:v>45316</c:v>
                </c:pt>
                <c:pt idx="5226">
                  <c:v>45317</c:v>
                </c:pt>
                <c:pt idx="5227">
                  <c:v>45318</c:v>
                </c:pt>
                <c:pt idx="5228">
                  <c:v>45319</c:v>
                </c:pt>
                <c:pt idx="5229">
                  <c:v>45320</c:v>
                </c:pt>
                <c:pt idx="5230">
                  <c:v>45321</c:v>
                </c:pt>
                <c:pt idx="5231">
                  <c:v>45322</c:v>
                </c:pt>
                <c:pt idx="5232">
                  <c:v>45323</c:v>
                </c:pt>
                <c:pt idx="5233">
                  <c:v>45324</c:v>
                </c:pt>
                <c:pt idx="5234">
                  <c:v>45325</c:v>
                </c:pt>
                <c:pt idx="5235">
                  <c:v>45326</c:v>
                </c:pt>
                <c:pt idx="5236">
                  <c:v>45327</c:v>
                </c:pt>
                <c:pt idx="5237">
                  <c:v>45328</c:v>
                </c:pt>
                <c:pt idx="5238">
                  <c:v>45329</c:v>
                </c:pt>
                <c:pt idx="5239">
                  <c:v>45330</c:v>
                </c:pt>
                <c:pt idx="5240">
                  <c:v>45331</c:v>
                </c:pt>
                <c:pt idx="5241">
                  <c:v>45332</c:v>
                </c:pt>
                <c:pt idx="5242">
                  <c:v>45333</c:v>
                </c:pt>
                <c:pt idx="5243">
                  <c:v>45334</c:v>
                </c:pt>
                <c:pt idx="5244">
                  <c:v>45335</c:v>
                </c:pt>
                <c:pt idx="5245">
                  <c:v>45336</c:v>
                </c:pt>
                <c:pt idx="5246">
                  <c:v>45337</c:v>
                </c:pt>
                <c:pt idx="5247">
                  <c:v>45338</c:v>
                </c:pt>
                <c:pt idx="5248">
                  <c:v>45339</c:v>
                </c:pt>
                <c:pt idx="5249">
                  <c:v>45340</c:v>
                </c:pt>
                <c:pt idx="5250">
                  <c:v>45341</c:v>
                </c:pt>
                <c:pt idx="5251">
                  <c:v>45342</c:v>
                </c:pt>
                <c:pt idx="5252">
                  <c:v>45343</c:v>
                </c:pt>
                <c:pt idx="5253">
                  <c:v>45344</c:v>
                </c:pt>
                <c:pt idx="5254">
                  <c:v>45345</c:v>
                </c:pt>
                <c:pt idx="5255">
                  <c:v>45346</c:v>
                </c:pt>
                <c:pt idx="5256">
                  <c:v>45347</c:v>
                </c:pt>
                <c:pt idx="5257">
                  <c:v>45348</c:v>
                </c:pt>
                <c:pt idx="5258">
                  <c:v>45349</c:v>
                </c:pt>
                <c:pt idx="5259">
                  <c:v>45350</c:v>
                </c:pt>
                <c:pt idx="5260">
                  <c:v>45351</c:v>
                </c:pt>
                <c:pt idx="5261">
                  <c:v>45352</c:v>
                </c:pt>
                <c:pt idx="5262">
                  <c:v>45353</c:v>
                </c:pt>
                <c:pt idx="5263">
                  <c:v>45354</c:v>
                </c:pt>
                <c:pt idx="5264">
                  <c:v>45355</c:v>
                </c:pt>
                <c:pt idx="5265">
                  <c:v>45356</c:v>
                </c:pt>
                <c:pt idx="5266">
                  <c:v>45357</c:v>
                </c:pt>
                <c:pt idx="5267">
                  <c:v>45358</c:v>
                </c:pt>
                <c:pt idx="5268">
                  <c:v>45359</c:v>
                </c:pt>
                <c:pt idx="5269">
                  <c:v>45360</c:v>
                </c:pt>
                <c:pt idx="5270">
                  <c:v>45361</c:v>
                </c:pt>
                <c:pt idx="5271">
                  <c:v>45362</c:v>
                </c:pt>
                <c:pt idx="5272">
                  <c:v>45363</c:v>
                </c:pt>
                <c:pt idx="5273">
                  <c:v>45364</c:v>
                </c:pt>
                <c:pt idx="5274">
                  <c:v>45365</c:v>
                </c:pt>
                <c:pt idx="5275">
                  <c:v>45366</c:v>
                </c:pt>
                <c:pt idx="5276">
                  <c:v>45367</c:v>
                </c:pt>
                <c:pt idx="5277">
                  <c:v>45368</c:v>
                </c:pt>
                <c:pt idx="5278">
                  <c:v>45369</c:v>
                </c:pt>
                <c:pt idx="5279">
                  <c:v>45370</c:v>
                </c:pt>
                <c:pt idx="5280">
                  <c:v>45371</c:v>
                </c:pt>
                <c:pt idx="5281">
                  <c:v>45372</c:v>
                </c:pt>
                <c:pt idx="5282">
                  <c:v>45373</c:v>
                </c:pt>
                <c:pt idx="5283">
                  <c:v>45374</c:v>
                </c:pt>
                <c:pt idx="5284">
                  <c:v>45375</c:v>
                </c:pt>
                <c:pt idx="5285">
                  <c:v>45376</c:v>
                </c:pt>
                <c:pt idx="5286">
                  <c:v>45377</c:v>
                </c:pt>
                <c:pt idx="5287">
                  <c:v>45378</c:v>
                </c:pt>
                <c:pt idx="5288">
                  <c:v>45379</c:v>
                </c:pt>
                <c:pt idx="5289">
                  <c:v>45380</c:v>
                </c:pt>
                <c:pt idx="5290">
                  <c:v>45381</c:v>
                </c:pt>
                <c:pt idx="5291">
                  <c:v>45382</c:v>
                </c:pt>
                <c:pt idx="5292">
                  <c:v>45383</c:v>
                </c:pt>
                <c:pt idx="5293">
                  <c:v>45384</c:v>
                </c:pt>
                <c:pt idx="5294">
                  <c:v>45385</c:v>
                </c:pt>
                <c:pt idx="5295">
                  <c:v>45386</c:v>
                </c:pt>
                <c:pt idx="5296">
                  <c:v>45387</c:v>
                </c:pt>
                <c:pt idx="5297">
                  <c:v>45388</c:v>
                </c:pt>
                <c:pt idx="5298">
                  <c:v>45389</c:v>
                </c:pt>
                <c:pt idx="5299">
                  <c:v>45390</c:v>
                </c:pt>
                <c:pt idx="5300">
                  <c:v>45391</c:v>
                </c:pt>
                <c:pt idx="5301">
                  <c:v>45392</c:v>
                </c:pt>
                <c:pt idx="5302">
                  <c:v>45393</c:v>
                </c:pt>
                <c:pt idx="5303">
                  <c:v>45394</c:v>
                </c:pt>
                <c:pt idx="5304">
                  <c:v>45395</c:v>
                </c:pt>
                <c:pt idx="5305">
                  <c:v>45396</c:v>
                </c:pt>
                <c:pt idx="5306">
                  <c:v>45397</c:v>
                </c:pt>
                <c:pt idx="5307">
                  <c:v>45398</c:v>
                </c:pt>
                <c:pt idx="5308">
                  <c:v>45399</c:v>
                </c:pt>
                <c:pt idx="5309">
                  <c:v>45400</c:v>
                </c:pt>
                <c:pt idx="5310">
                  <c:v>45401</c:v>
                </c:pt>
                <c:pt idx="5311">
                  <c:v>45402</c:v>
                </c:pt>
                <c:pt idx="5312">
                  <c:v>45403</c:v>
                </c:pt>
                <c:pt idx="5313">
                  <c:v>45404</c:v>
                </c:pt>
                <c:pt idx="5314">
                  <c:v>45405</c:v>
                </c:pt>
                <c:pt idx="5315">
                  <c:v>45406</c:v>
                </c:pt>
                <c:pt idx="5316">
                  <c:v>45407</c:v>
                </c:pt>
                <c:pt idx="5317">
                  <c:v>45408</c:v>
                </c:pt>
                <c:pt idx="5318">
                  <c:v>45409</c:v>
                </c:pt>
                <c:pt idx="5319">
                  <c:v>45410</c:v>
                </c:pt>
                <c:pt idx="5320">
                  <c:v>45411</c:v>
                </c:pt>
                <c:pt idx="5321">
                  <c:v>45412</c:v>
                </c:pt>
                <c:pt idx="5322">
                  <c:v>45413</c:v>
                </c:pt>
                <c:pt idx="5323">
                  <c:v>45414</c:v>
                </c:pt>
                <c:pt idx="5324">
                  <c:v>45415</c:v>
                </c:pt>
                <c:pt idx="5325">
                  <c:v>45416</c:v>
                </c:pt>
                <c:pt idx="5326">
                  <c:v>45416</c:v>
                </c:pt>
                <c:pt idx="5327">
                  <c:v>45417</c:v>
                </c:pt>
                <c:pt idx="5328">
                  <c:v>45418</c:v>
                </c:pt>
                <c:pt idx="5329">
                  <c:v>45419</c:v>
                </c:pt>
                <c:pt idx="5330">
                  <c:v>45420</c:v>
                </c:pt>
                <c:pt idx="5331">
                  <c:v>45421</c:v>
                </c:pt>
                <c:pt idx="5332">
                  <c:v>45422</c:v>
                </c:pt>
                <c:pt idx="5333">
                  <c:v>45423</c:v>
                </c:pt>
                <c:pt idx="5334">
                  <c:v>45424</c:v>
                </c:pt>
                <c:pt idx="5335">
                  <c:v>45425</c:v>
                </c:pt>
                <c:pt idx="5336">
                  <c:v>45426</c:v>
                </c:pt>
                <c:pt idx="5337">
                  <c:v>45427</c:v>
                </c:pt>
                <c:pt idx="5338">
                  <c:v>45428</c:v>
                </c:pt>
                <c:pt idx="5339">
                  <c:v>45429</c:v>
                </c:pt>
                <c:pt idx="5340">
                  <c:v>45430</c:v>
                </c:pt>
                <c:pt idx="5341">
                  <c:v>45431</c:v>
                </c:pt>
                <c:pt idx="5342">
                  <c:v>45432</c:v>
                </c:pt>
                <c:pt idx="5343">
                  <c:v>45433</c:v>
                </c:pt>
                <c:pt idx="5344">
                  <c:v>45434</c:v>
                </c:pt>
                <c:pt idx="5345">
                  <c:v>45435</c:v>
                </c:pt>
                <c:pt idx="5346">
                  <c:v>45436</c:v>
                </c:pt>
                <c:pt idx="5347">
                  <c:v>45437</c:v>
                </c:pt>
                <c:pt idx="5348">
                  <c:v>45438</c:v>
                </c:pt>
                <c:pt idx="5349">
                  <c:v>45439</c:v>
                </c:pt>
                <c:pt idx="5350">
                  <c:v>45440</c:v>
                </c:pt>
                <c:pt idx="5351">
                  <c:v>45441</c:v>
                </c:pt>
                <c:pt idx="5352">
                  <c:v>45442</c:v>
                </c:pt>
                <c:pt idx="5353">
                  <c:v>45443</c:v>
                </c:pt>
                <c:pt idx="5354">
                  <c:v>45444</c:v>
                </c:pt>
                <c:pt idx="5355">
                  <c:v>45445</c:v>
                </c:pt>
                <c:pt idx="5356">
                  <c:v>45446</c:v>
                </c:pt>
                <c:pt idx="5357">
                  <c:v>45447</c:v>
                </c:pt>
                <c:pt idx="5358">
                  <c:v>45448</c:v>
                </c:pt>
                <c:pt idx="5359">
                  <c:v>45449</c:v>
                </c:pt>
                <c:pt idx="5360">
                  <c:v>45450</c:v>
                </c:pt>
                <c:pt idx="5361">
                  <c:v>45451</c:v>
                </c:pt>
                <c:pt idx="5362">
                  <c:v>45452</c:v>
                </c:pt>
                <c:pt idx="5363">
                  <c:v>45453</c:v>
                </c:pt>
                <c:pt idx="5364">
                  <c:v>45454</c:v>
                </c:pt>
                <c:pt idx="5365">
                  <c:v>45455</c:v>
                </c:pt>
                <c:pt idx="5366">
                  <c:v>45456</c:v>
                </c:pt>
                <c:pt idx="5367">
                  <c:v>45457</c:v>
                </c:pt>
                <c:pt idx="5368">
                  <c:v>45458</c:v>
                </c:pt>
                <c:pt idx="5369">
                  <c:v>45459</c:v>
                </c:pt>
                <c:pt idx="5370">
                  <c:v>45460</c:v>
                </c:pt>
                <c:pt idx="5371">
                  <c:v>45461</c:v>
                </c:pt>
                <c:pt idx="5372">
                  <c:v>45462</c:v>
                </c:pt>
                <c:pt idx="5373">
                  <c:v>45463</c:v>
                </c:pt>
                <c:pt idx="5374">
                  <c:v>45464</c:v>
                </c:pt>
                <c:pt idx="5375">
                  <c:v>45465</c:v>
                </c:pt>
                <c:pt idx="5376">
                  <c:v>45466</c:v>
                </c:pt>
                <c:pt idx="5377">
                  <c:v>45467</c:v>
                </c:pt>
                <c:pt idx="5378">
                  <c:v>45468</c:v>
                </c:pt>
                <c:pt idx="5379">
                  <c:v>45469</c:v>
                </c:pt>
                <c:pt idx="5380">
                  <c:v>45470</c:v>
                </c:pt>
                <c:pt idx="5381">
                  <c:v>45471</c:v>
                </c:pt>
                <c:pt idx="5382">
                  <c:v>45472</c:v>
                </c:pt>
                <c:pt idx="5383">
                  <c:v>45473</c:v>
                </c:pt>
                <c:pt idx="5384">
                  <c:v>45474</c:v>
                </c:pt>
                <c:pt idx="5385">
                  <c:v>45475</c:v>
                </c:pt>
                <c:pt idx="5386">
                  <c:v>45476</c:v>
                </c:pt>
                <c:pt idx="5387">
                  <c:v>45477</c:v>
                </c:pt>
                <c:pt idx="5388">
                  <c:v>45478</c:v>
                </c:pt>
                <c:pt idx="5389">
                  <c:v>45479</c:v>
                </c:pt>
                <c:pt idx="5390">
                  <c:v>45480</c:v>
                </c:pt>
                <c:pt idx="5391">
                  <c:v>45481</c:v>
                </c:pt>
                <c:pt idx="5392">
                  <c:v>45482</c:v>
                </c:pt>
                <c:pt idx="5393">
                  <c:v>45483</c:v>
                </c:pt>
                <c:pt idx="5394">
                  <c:v>45484</c:v>
                </c:pt>
                <c:pt idx="5395">
                  <c:v>45485</c:v>
                </c:pt>
                <c:pt idx="5396">
                  <c:v>45486</c:v>
                </c:pt>
                <c:pt idx="5397">
                  <c:v>45487</c:v>
                </c:pt>
                <c:pt idx="5398">
                  <c:v>45488</c:v>
                </c:pt>
                <c:pt idx="5399">
                  <c:v>45489</c:v>
                </c:pt>
                <c:pt idx="5400">
                  <c:v>45490</c:v>
                </c:pt>
                <c:pt idx="5401">
                  <c:v>45491</c:v>
                </c:pt>
                <c:pt idx="5402">
                  <c:v>45492</c:v>
                </c:pt>
                <c:pt idx="5403">
                  <c:v>45493</c:v>
                </c:pt>
                <c:pt idx="5404">
                  <c:v>45494</c:v>
                </c:pt>
                <c:pt idx="5405">
                  <c:v>45495</c:v>
                </c:pt>
                <c:pt idx="5406">
                  <c:v>45496</c:v>
                </c:pt>
                <c:pt idx="5407">
                  <c:v>45497</c:v>
                </c:pt>
                <c:pt idx="5408">
                  <c:v>45498</c:v>
                </c:pt>
                <c:pt idx="5409">
                  <c:v>45499</c:v>
                </c:pt>
                <c:pt idx="5410">
                  <c:v>45500</c:v>
                </c:pt>
                <c:pt idx="5411">
                  <c:v>45501</c:v>
                </c:pt>
                <c:pt idx="5412">
                  <c:v>45502</c:v>
                </c:pt>
                <c:pt idx="5413">
                  <c:v>45503</c:v>
                </c:pt>
                <c:pt idx="5414">
                  <c:v>45504</c:v>
                </c:pt>
                <c:pt idx="5415">
                  <c:v>45505</c:v>
                </c:pt>
                <c:pt idx="5416">
                  <c:v>45506</c:v>
                </c:pt>
                <c:pt idx="5417">
                  <c:v>45507</c:v>
                </c:pt>
                <c:pt idx="5418">
                  <c:v>45508</c:v>
                </c:pt>
                <c:pt idx="5419">
                  <c:v>45509</c:v>
                </c:pt>
                <c:pt idx="5420">
                  <c:v>45510</c:v>
                </c:pt>
                <c:pt idx="5421">
                  <c:v>45511</c:v>
                </c:pt>
                <c:pt idx="5422">
                  <c:v>45512</c:v>
                </c:pt>
                <c:pt idx="5423">
                  <c:v>45513</c:v>
                </c:pt>
                <c:pt idx="5424">
                  <c:v>45514</c:v>
                </c:pt>
                <c:pt idx="5425">
                  <c:v>45515</c:v>
                </c:pt>
                <c:pt idx="5426">
                  <c:v>45516</c:v>
                </c:pt>
                <c:pt idx="5427">
                  <c:v>45517</c:v>
                </c:pt>
                <c:pt idx="5428">
                  <c:v>45518</c:v>
                </c:pt>
                <c:pt idx="5429">
                  <c:v>45519</c:v>
                </c:pt>
                <c:pt idx="5430">
                  <c:v>45520</c:v>
                </c:pt>
                <c:pt idx="5431">
                  <c:v>45521</c:v>
                </c:pt>
                <c:pt idx="5432">
                  <c:v>45522</c:v>
                </c:pt>
                <c:pt idx="5433">
                  <c:v>45523</c:v>
                </c:pt>
                <c:pt idx="5434">
                  <c:v>45524</c:v>
                </c:pt>
                <c:pt idx="5435">
                  <c:v>45525</c:v>
                </c:pt>
                <c:pt idx="5436">
                  <c:v>45526</c:v>
                </c:pt>
                <c:pt idx="5437">
                  <c:v>45527</c:v>
                </c:pt>
                <c:pt idx="5438">
                  <c:v>45528</c:v>
                </c:pt>
                <c:pt idx="5439">
                  <c:v>45529</c:v>
                </c:pt>
                <c:pt idx="5440">
                  <c:v>45530</c:v>
                </c:pt>
                <c:pt idx="5441">
                  <c:v>45531</c:v>
                </c:pt>
                <c:pt idx="5442">
                  <c:v>45532</c:v>
                </c:pt>
                <c:pt idx="5443">
                  <c:v>45533</c:v>
                </c:pt>
                <c:pt idx="5444">
                  <c:v>45534</c:v>
                </c:pt>
                <c:pt idx="5445">
                  <c:v>45535</c:v>
                </c:pt>
                <c:pt idx="5446">
                  <c:v>45536</c:v>
                </c:pt>
                <c:pt idx="5447">
                  <c:v>45537</c:v>
                </c:pt>
                <c:pt idx="5448">
                  <c:v>45538</c:v>
                </c:pt>
                <c:pt idx="5449">
                  <c:v>45539</c:v>
                </c:pt>
                <c:pt idx="5450">
                  <c:v>45540</c:v>
                </c:pt>
                <c:pt idx="5451">
                  <c:v>45541</c:v>
                </c:pt>
                <c:pt idx="5452">
                  <c:v>45542</c:v>
                </c:pt>
                <c:pt idx="5453">
                  <c:v>45543</c:v>
                </c:pt>
                <c:pt idx="5454">
                  <c:v>45544</c:v>
                </c:pt>
                <c:pt idx="5455">
                  <c:v>45545</c:v>
                </c:pt>
                <c:pt idx="5456">
                  <c:v>45546</c:v>
                </c:pt>
                <c:pt idx="5457">
                  <c:v>45547</c:v>
                </c:pt>
                <c:pt idx="5458">
                  <c:v>45548</c:v>
                </c:pt>
                <c:pt idx="5459">
                  <c:v>45549</c:v>
                </c:pt>
                <c:pt idx="5460">
                  <c:v>45550</c:v>
                </c:pt>
                <c:pt idx="5461">
                  <c:v>45551</c:v>
                </c:pt>
                <c:pt idx="5462">
                  <c:v>45552</c:v>
                </c:pt>
                <c:pt idx="5463">
                  <c:v>45553</c:v>
                </c:pt>
                <c:pt idx="5464">
                  <c:v>45554</c:v>
                </c:pt>
                <c:pt idx="5465">
                  <c:v>45555</c:v>
                </c:pt>
                <c:pt idx="5466">
                  <c:v>45556</c:v>
                </c:pt>
                <c:pt idx="5467">
                  <c:v>45557</c:v>
                </c:pt>
                <c:pt idx="5468">
                  <c:v>45558</c:v>
                </c:pt>
                <c:pt idx="5469">
                  <c:v>45559</c:v>
                </c:pt>
                <c:pt idx="5470">
                  <c:v>45560</c:v>
                </c:pt>
                <c:pt idx="5471">
                  <c:v>45561</c:v>
                </c:pt>
                <c:pt idx="5472">
                  <c:v>45562</c:v>
                </c:pt>
                <c:pt idx="5473">
                  <c:v>45563</c:v>
                </c:pt>
                <c:pt idx="5474">
                  <c:v>45564</c:v>
                </c:pt>
                <c:pt idx="5475">
                  <c:v>45565</c:v>
                </c:pt>
                <c:pt idx="5476">
                  <c:v>45566</c:v>
                </c:pt>
                <c:pt idx="5477">
                  <c:v>45567</c:v>
                </c:pt>
                <c:pt idx="5478">
                  <c:v>45568</c:v>
                </c:pt>
                <c:pt idx="5479">
                  <c:v>45569</c:v>
                </c:pt>
                <c:pt idx="5480">
                  <c:v>45570</c:v>
                </c:pt>
                <c:pt idx="5481">
                  <c:v>45571</c:v>
                </c:pt>
                <c:pt idx="5482">
                  <c:v>45572</c:v>
                </c:pt>
                <c:pt idx="5483">
                  <c:v>45573</c:v>
                </c:pt>
                <c:pt idx="5484">
                  <c:v>45574</c:v>
                </c:pt>
                <c:pt idx="5485">
                  <c:v>45575</c:v>
                </c:pt>
                <c:pt idx="5486">
                  <c:v>45576</c:v>
                </c:pt>
                <c:pt idx="5487">
                  <c:v>45577</c:v>
                </c:pt>
                <c:pt idx="5488">
                  <c:v>45578</c:v>
                </c:pt>
                <c:pt idx="5489">
                  <c:v>45579</c:v>
                </c:pt>
                <c:pt idx="5490">
                  <c:v>45580</c:v>
                </c:pt>
                <c:pt idx="5491">
                  <c:v>45581</c:v>
                </c:pt>
                <c:pt idx="5492">
                  <c:v>45582</c:v>
                </c:pt>
                <c:pt idx="5493">
                  <c:v>45583</c:v>
                </c:pt>
                <c:pt idx="5494">
                  <c:v>45584</c:v>
                </c:pt>
                <c:pt idx="5495">
                  <c:v>45585</c:v>
                </c:pt>
                <c:pt idx="5496">
                  <c:v>45586</c:v>
                </c:pt>
                <c:pt idx="5497">
                  <c:v>45587</c:v>
                </c:pt>
                <c:pt idx="5498">
                  <c:v>45588</c:v>
                </c:pt>
                <c:pt idx="5499">
                  <c:v>45589</c:v>
                </c:pt>
                <c:pt idx="5500">
                  <c:v>45590</c:v>
                </c:pt>
                <c:pt idx="5501">
                  <c:v>45591</c:v>
                </c:pt>
                <c:pt idx="5502">
                  <c:v>45592</c:v>
                </c:pt>
                <c:pt idx="5503">
                  <c:v>45593</c:v>
                </c:pt>
                <c:pt idx="5504">
                  <c:v>45594</c:v>
                </c:pt>
                <c:pt idx="5505">
                  <c:v>45595</c:v>
                </c:pt>
                <c:pt idx="5506">
                  <c:v>45596</c:v>
                </c:pt>
                <c:pt idx="5507">
                  <c:v>45597</c:v>
                </c:pt>
                <c:pt idx="5508">
                  <c:v>45598</c:v>
                </c:pt>
                <c:pt idx="5509">
                  <c:v>45599</c:v>
                </c:pt>
                <c:pt idx="5510">
                  <c:v>45600</c:v>
                </c:pt>
                <c:pt idx="5511">
                  <c:v>45601</c:v>
                </c:pt>
                <c:pt idx="5512">
                  <c:v>45602</c:v>
                </c:pt>
                <c:pt idx="5513">
                  <c:v>45603</c:v>
                </c:pt>
                <c:pt idx="5514">
                  <c:v>45604</c:v>
                </c:pt>
                <c:pt idx="5515">
                  <c:v>45605</c:v>
                </c:pt>
                <c:pt idx="5516">
                  <c:v>45606</c:v>
                </c:pt>
                <c:pt idx="5517">
                  <c:v>45607</c:v>
                </c:pt>
                <c:pt idx="5518">
                  <c:v>45608</c:v>
                </c:pt>
                <c:pt idx="5519">
                  <c:v>45609</c:v>
                </c:pt>
                <c:pt idx="5520">
                  <c:v>45610</c:v>
                </c:pt>
                <c:pt idx="5521">
                  <c:v>45611</c:v>
                </c:pt>
                <c:pt idx="5522">
                  <c:v>45612</c:v>
                </c:pt>
                <c:pt idx="5523">
                  <c:v>45613</c:v>
                </c:pt>
                <c:pt idx="5524">
                  <c:v>45614</c:v>
                </c:pt>
                <c:pt idx="5525">
                  <c:v>45615</c:v>
                </c:pt>
                <c:pt idx="5526">
                  <c:v>45616</c:v>
                </c:pt>
                <c:pt idx="5527">
                  <c:v>45617</c:v>
                </c:pt>
                <c:pt idx="5528">
                  <c:v>45618</c:v>
                </c:pt>
                <c:pt idx="5529">
                  <c:v>45619</c:v>
                </c:pt>
                <c:pt idx="5530">
                  <c:v>45620</c:v>
                </c:pt>
                <c:pt idx="5531">
                  <c:v>45621</c:v>
                </c:pt>
                <c:pt idx="5532">
                  <c:v>45622</c:v>
                </c:pt>
                <c:pt idx="5533">
                  <c:v>45623</c:v>
                </c:pt>
                <c:pt idx="5534">
                  <c:v>45624</c:v>
                </c:pt>
                <c:pt idx="5535">
                  <c:v>45625</c:v>
                </c:pt>
                <c:pt idx="5536">
                  <c:v>45626</c:v>
                </c:pt>
                <c:pt idx="5537">
                  <c:v>45627</c:v>
                </c:pt>
                <c:pt idx="5538">
                  <c:v>45628</c:v>
                </c:pt>
                <c:pt idx="5539">
                  <c:v>45629</c:v>
                </c:pt>
                <c:pt idx="5540">
                  <c:v>45630</c:v>
                </c:pt>
                <c:pt idx="5541">
                  <c:v>45631</c:v>
                </c:pt>
                <c:pt idx="5542">
                  <c:v>45632</c:v>
                </c:pt>
                <c:pt idx="5543">
                  <c:v>45633</c:v>
                </c:pt>
                <c:pt idx="5544">
                  <c:v>45634</c:v>
                </c:pt>
                <c:pt idx="5545">
                  <c:v>45635</c:v>
                </c:pt>
                <c:pt idx="5546">
                  <c:v>45636</c:v>
                </c:pt>
                <c:pt idx="5547">
                  <c:v>45637</c:v>
                </c:pt>
                <c:pt idx="5548">
                  <c:v>45638</c:v>
                </c:pt>
                <c:pt idx="5549">
                  <c:v>45639</c:v>
                </c:pt>
                <c:pt idx="5550">
                  <c:v>45640</c:v>
                </c:pt>
                <c:pt idx="5551">
                  <c:v>45641</c:v>
                </c:pt>
                <c:pt idx="5552">
                  <c:v>45642</c:v>
                </c:pt>
                <c:pt idx="5553">
                  <c:v>45643</c:v>
                </c:pt>
                <c:pt idx="5554">
                  <c:v>45644</c:v>
                </c:pt>
                <c:pt idx="5555">
                  <c:v>45645</c:v>
                </c:pt>
                <c:pt idx="5556">
                  <c:v>45646</c:v>
                </c:pt>
                <c:pt idx="5557">
                  <c:v>45647</c:v>
                </c:pt>
                <c:pt idx="5558">
                  <c:v>45648</c:v>
                </c:pt>
                <c:pt idx="5559">
                  <c:v>45649</c:v>
                </c:pt>
                <c:pt idx="5560">
                  <c:v>45650</c:v>
                </c:pt>
                <c:pt idx="5561">
                  <c:v>45651</c:v>
                </c:pt>
                <c:pt idx="5562">
                  <c:v>45652</c:v>
                </c:pt>
                <c:pt idx="5563">
                  <c:v>45653</c:v>
                </c:pt>
                <c:pt idx="5564">
                  <c:v>45654</c:v>
                </c:pt>
                <c:pt idx="5565">
                  <c:v>45655</c:v>
                </c:pt>
                <c:pt idx="5566">
                  <c:v>45656</c:v>
                </c:pt>
                <c:pt idx="5567">
                  <c:v>45657</c:v>
                </c:pt>
                <c:pt idx="5568">
                  <c:v>45658</c:v>
                </c:pt>
                <c:pt idx="5569">
                  <c:v>45659</c:v>
                </c:pt>
                <c:pt idx="5570">
                  <c:v>45660</c:v>
                </c:pt>
                <c:pt idx="5571">
                  <c:v>45661</c:v>
                </c:pt>
                <c:pt idx="5572">
                  <c:v>45662</c:v>
                </c:pt>
                <c:pt idx="5573">
                  <c:v>45663</c:v>
                </c:pt>
                <c:pt idx="5574">
                  <c:v>45664</c:v>
                </c:pt>
                <c:pt idx="5575">
                  <c:v>45665</c:v>
                </c:pt>
                <c:pt idx="5576">
                  <c:v>45666</c:v>
                </c:pt>
                <c:pt idx="5577">
                  <c:v>45667</c:v>
                </c:pt>
                <c:pt idx="5578">
                  <c:v>45668</c:v>
                </c:pt>
                <c:pt idx="5579">
                  <c:v>45669</c:v>
                </c:pt>
                <c:pt idx="5580">
                  <c:v>45670</c:v>
                </c:pt>
                <c:pt idx="5581">
                  <c:v>45671</c:v>
                </c:pt>
                <c:pt idx="5582">
                  <c:v>45672</c:v>
                </c:pt>
                <c:pt idx="5583">
                  <c:v>45673</c:v>
                </c:pt>
                <c:pt idx="5584">
                  <c:v>45674</c:v>
                </c:pt>
                <c:pt idx="5585">
                  <c:v>45675</c:v>
                </c:pt>
                <c:pt idx="5586">
                  <c:v>45676</c:v>
                </c:pt>
                <c:pt idx="5587">
                  <c:v>45677</c:v>
                </c:pt>
                <c:pt idx="5588">
                  <c:v>45678</c:v>
                </c:pt>
                <c:pt idx="5589">
                  <c:v>45679</c:v>
                </c:pt>
                <c:pt idx="5590">
                  <c:v>45680</c:v>
                </c:pt>
                <c:pt idx="5591">
                  <c:v>45681</c:v>
                </c:pt>
                <c:pt idx="5592">
                  <c:v>45682</c:v>
                </c:pt>
                <c:pt idx="5593">
                  <c:v>45683</c:v>
                </c:pt>
                <c:pt idx="5594">
                  <c:v>45684</c:v>
                </c:pt>
                <c:pt idx="5595">
                  <c:v>45685</c:v>
                </c:pt>
                <c:pt idx="5596">
                  <c:v>45686</c:v>
                </c:pt>
                <c:pt idx="5597">
                  <c:v>45687</c:v>
                </c:pt>
                <c:pt idx="5598">
                  <c:v>45688</c:v>
                </c:pt>
                <c:pt idx="5599">
                  <c:v>45689</c:v>
                </c:pt>
                <c:pt idx="5600">
                  <c:v>45690</c:v>
                </c:pt>
                <c:pt idx="5601">
                  <c:v>45691</c:v>
                </c:pt>
                <c:pt idx="5602">
                  <c:v>45692</c:v>
                </c:pt>
                <c:pt idx="5603">
                  <c:v>45693</c:v>
                </c:pt>
                <c:pt idx="5604">
                  <c:v>45694</c:v>
                </c:pt>
                <c:pt idx="5605">
                  <c:v>45695</c:v>
                </c:pt>
                <c:pt idx="5606">
                  <c:v>45696</c:v>
                </c:pt>
                <c:pt idx="5607">
                  <c:v>45697</c:v>
                </c:pt>
                <c:pt idx="5608">
                  <c:v>45698</c:v>
                </c:pt>
                <c:pt idx="5609">
                  <c:v>45699</c:v>
                </c:pt>
                <c:pt idx="5610">
                  <c:v>45700</c:v>
                </c:pt>
                <c:pt idx="5611">
                  <c:v>45701</c:v>
                </c:pt>
                <c:pt idx="5612">
                  <c:v>45702</c:v>
                </c:pt>
                <c:pt idx="5613">
                  <c:v>45703</c:v>
                </c:pt>
                <c:pt idx="5614">
                  <c:v>45704</c:v>
                </c:pt>
                <c:pt idx="5615">
                  <c:v>45705</c:v>
                </c:pt>
                <c:pt idx="5616">
                  <c:v>45706</c:v>
                </c:pt>
                <c:pt idx="5617">
                  <c:v>45707</c:v>
                </c:pt>
                <c:pt idx="5618">
                  <c:v>45708</c:v>
                </c:pt>
                <c:pt idx="5619">
                  <c:v>45709</c:v>
                </c:pt>
                <c:pt idx="5620">
                  <c:v>45710</c:v>
                </c:pt>
                <c:pt idx="5621">
                  <c:v>45711</c:v>
                </c:pt>
                <c:pt idx="5622">
                  <c:v>45712</c:v>
                </c:pt>
                <c:pt idx="5623">
                  <c:v>45713</c:v>
                </c:pt>
                <c:pt idx="5624">
                  <c:v>45714</c:v>
                </c:pt>
                <c:pt idx="5625">
                  <c:v>45715</c:v>
                </c:pt>
                <c:pt idx="5626">
                  <c:v>45716</c:v>
                </c:pt>
                <c:pt idx="5627">
                  <c:v>45717</c:v>
                </c:pt>
                <c:pt idx="5628">
                  <c:v>45718</c:v>
                </c:pt>
                <c:pt idx="5629">
                  <c:v>45719</c:v>
                </c:pt>
                <c:pt idx="5630">
                  <c:v>45720</c:v>
                </c:pt>
                <c:pt idx="5631">
                  <c:v>45721</c:v>
                </c:pt>
                <c:pt idx="5632">
                  <c:v>45722</c:v>
                </c:pt>
                <c:pt idx="5633">
                  <c:v>45723</c:v>
                </c:pt>
                <c:pt idx="5634">
                  <c:v>45724</c:v>
                </c:pt>
                <c:pt idx="5635">
                  <c:v>45725</c:v>
                </c:pt>
                <c:pt idx="5636">
                  <c:v>45726</c:v>
                </c:pt>
                <c:pt idx="5637">
                  <c:v>45727</c:v>
                </c:pt>
                <c:pt idx="5638">
                  <c:v>45728</c:v>
                </c:pt>
                <c:pt idx="5639">
                  <c:v>45729</c:v>
                </c:pt>
                <c:pt idx="5640">
                  <c:v>45730</c:v>
                </c:pt>
                <c:pt idx="5641">
                  <c:v>45731</c:v>
                </c:pt>
                <c:pt idx="5642">
                  <c:v>45732</c:v>
                </c:pt>
                <c:pt idx="5643">
                  <c:v>45733</c:v>
                </c:pt>
                <c:pt idx="5644">
                  <c:v>45734</c:v>
                </c:pt>
                <c:pt idx="5645">
                  <c:v>45735</c:v>
                </c:pt>
                <c:pt idx="5646">
                  <c:v>45736</c:v>
                </c:pt>
                <c:pt idx="5647">
                  <c:v>45737</c:v>
                </c:pt>
                <c:pt idx="5648">
                  <c:v>45738</c:v>
                </c:pt>
                <c:pt idx="5649">
                  <c:v>45739</c:v>
                </c:pt>
                <c:pt idx="5650">
                  <c:v>45740</c:v>
                </c:pt>
                <c:pt idx="5651">
                  <c:v>45741</c:v>
                </c:pt>
                <c:pt idx="5652">
                  <c:v>45742</c:v>
                </c:pt>
                <c:pt idx="5653">
                  <c:v>45743</c:v>
                </c:pt>
                <c:pt idx="5654">
                  <c:v>45744</c:v>
                </c:pt>
                <c:pt idx="5655">
                  <c:v>45745</c:v>
                </c:pt>
                <c:pt idx="5656">
                  <c:v>45746</c:v>
                </c:pt>
                <c:pt idx="5657">
                  <c:v>45747</c:v>
                </c:pt>
                <c:pt idx="5658">
                  <c:v>45748</c:v>
                </c:pt>
                <c:pt idx="5659">
                  <c:v>45749</c:v>
                </c:pt>
                <c:pt idx="5660">
                  <c:v>45750</c:v>
                </c:pt>
                <c:pt idx="5661">
                  <c:v>45751</c:v>
                </c:pt>
                <c:pt idx="5662">
                  <c:v>45752</c:v>
                </c:pt>
                <c:pt idx="5663">
                  <c:v>45753</c:v>
                </c:pt>
                <c:pt idx="5664">
                  <c:v>45754</c:v>
                </c:pt>
                <c:pt idx="5665">
                  <c:v>45755</c:v>
                </c:pt>
                <c:pt idx="5666">
                  <c:v>45756</c:v>
                </c:pt>
                <c:pt idx="5667">
                  <c:v>45757</c:v>
                </c:pt>
                <c:pt idx="5668">
                  <c:v>45758</c:v>
                </c:pt>
                <c:pt idx="5669">
                  <c:v>45759</c:v>
                </c:pt>
                <c:pt idx="5670">
                  <c:v>45760</c:v>
                </c:pt>
                <c:pt idx="5671">
                  <c:v>45761</c:v>
                </c:pt>
                <c:pt idx="5672">
                  <c:v>45762</c:v>
                </c:pt>
                <c:pt idx="5673">
                  <c:v>45763</c:v>
                </c:pt>
                <c:pt idx="5674">
                  <c:v>45764</c:v>
                </c:pt>
                <c:pt idx="5675">
                  <c:v>45765</c:v>
                </c:pt>
                <c:pt idx="5676">
                  <c:v>45766</c:v>
                </c:pt>
                <c:pt idx="5677">
                  <c:v>45767</c:v>
                </c:pt>
                <c:pt idx="5678">
                  <c:v>45768</c:v>
                </c:pt>
                <c:pt idx="5679">
                  <c:v>45769</c:v>
                </c:pt>
                <c:pt idx="5680">
                  <c:v>45770</c:v>
                </c:pt>
                <c:pt idx="5681">
                  <c:v>45771</c:v>
                </c:pt>
                <c:pt idx="5682">
                  <c:v>45772</c:v>
                </c:pt>
                <c:pt idx="5683">
                  <c:v>45773</c:v>
                </c:pt>
                <c:pt idx="5684">
                  <c:v>45774</c:v>
                </c:pt>
                <c:pt idx="5685">
                  <c:v>45775</c:v>
                </c:pt>
                <c:pt idx="5686">
                  <c:v>45776</c:v>
                </c:pt>
                <c:pt idx="5687">
                  <c:v>45777</c:v>
                </c:pt>
                <c:pt idx="5688">
                  <c:v>45778</c:v>
                </c:pt>
                <c:pt idx="5689">
                  <c:v>45779</c:v>
                </c:pt>
                <c:pt idx="5690">
                  <c:v>45780</c:v>
                </c:pt>
                <c:pt idx="5691">
                  <c:v>45781</c:v>
                </c:pt>
                <c:pt idx="5692">
                  <c:v>45782</c:v>
                </c:pt>
                <c:pt idx="5693">
                  <c:v>45783</c:v>
                </c:pt>
                <c:pt idx="5694">
                  <c:v>45784</c:v>
                </c:pt>
                <c:pt idx="5695">
                  <c:v>45785</c:v>
                </c:pt>
                <c:pt idx="5696">
                  <c:v>45786</c:v>
                </c:pt>
                <c:pt idx="5697">
                  <c:v>45787</c:v>
                </c:pt>
                <c:pt idx="5698">
                  <c:v>45788</c:v>
                </c:pt>
                <c:pt idx="5699">
                  <c:v>45789</c:v>
                </c:pt>
                <c:pt idx="5700">
                  <c:v>45790</c:v>
                </c:pt>
                <c:pt idx="5701">
                  <c:v>45791</c:v>
                </c:pt>
                <c:pt idx="5702">
                  <c:v>45792</c:v>
                </c:pt>
                <c:pt idx="5703">
                  <c:v>45793</c:v>
                </c:pt>
                <c:pt idx="5704">
                  <c:v>45794</c:v>
                </c:pt>
                <c:pt idx="5705">
                  <c:v>45795</c:v>
                </c:pt>
                <c:pt idx="5706">
                  <c:v>45796</c:v>
                </c:pt>
                <c:pt idx="5707">
                  <c:v>45797</c:v>
                </c:pt>
                <c:pt idx="5708">
                  <c:v>45798</c:v>
                </c:pt>
                <c:pt idx="5709">
                  <c:v>45799</c:v>
                </c:pt>
                <c:pt idx="5710">
                  <c:v>45800</c:v>
                </c:pt>
                <c:pt idx="5711">
                  <c:v>45801</c:v>
                </c:pt>
                <c:pt idx="5712">
                  <c:v>45802</c:v>
                </c:pt>
                <c:pt idx="5713">
                  <c:v>45803</c:v>
                </c:pt>
                <c:pt idx="5714">
                  <c:v>45804</c:v>
                </c:pt>
                <c:pt idx="5715">
                  <c:v>45805</c:v>
                </c:pt>
                <c:pt idx="5716">
                  <c:v>45806</c:v>
                </c:pt>
                <c:pt idx="5717">
                  <c:v>45807</c:v>
                </c:pt>
                <c:pt idx="5718">
                  <c:v>45808</c:v>
                </c:pt>
                <c:pt idx="5719">
                  <c:v>45809</c:v>
                </c:pt>
                <c:pt idx="5720">
                  <c:v>45810</c:v>
                </c:pt>
                <c:pt idx="5721">
                  <c:v>45811</c:v>
                </c:pt>
                <c:pt idx="5722">
                  <c:v>45812</c:v>
                </c:pt>
                <c:pt idx="5723">
                  <c:v>45813</c:v>
                </c:pt>
                <c:pt idx="5724">
                  <c:v>45814</c:v>
                </c:pt>
                <c:pt idx="5725">
                  <c:v>45815</c:v>
                </c:pt>
                <c:pt idx="5726">
                  <c:v>45816</c:v>
                </c:pt>
                <c:pt idx="5727">
                  <c:v>45817</c:v>
                </c:pt>
                <c:pt idx="5728">
                  <c:v>45818</c:v>
                </c:pt>
                <c:pt idx="5729">
                  <c:v>45819</c:v>
                </c:pt>
                <c:pt idx="5730">
                  <c:v>45820</c:v>
                </c:pt>
                <c:pt idx="5731">
                  <c:v>45821</c:v>
                </c:pt>
                <c:pt idx="5732">
                  <c:v>45822</c:v>
                </c:pt>
                <c:pt idx="5733">
                  <c:v>45823</c:v>
                </c:pt>
                <c:pt idx="5734">
                  <c:v>45824</c:v>
                </c:pt>
                <c:pt idx="5735">
                  <c:v>45825</c:v>
                </c:pt>
                <c:pt idx="5736">
                  <c:v>45826</c:v>
                </c:pt>
                <c:pt idx="5737">
                  <c:v>45827</c:v>
                </c:pt>
                <c:pt idx="5738">
                  <c:v>45828</c:v>
                </c:pt>
                <c:pt idx="5739">
                  <c:v>45829</c:v>
                </c:pt>
                <c:pt idx="5740">
                  <c:v>45830</c:v>
                </c:pt>
                <c:pt idx="5741">
                  <c:v>45831</c:v>
                </c:pt>
                <c:pt idx="5742">
                  <c:v>45832</c:v>
                </c:pt>
                <c:pt idx="5743">
                  <c:v>45833</c:v>
                </c:pt>
                <c:pt idx="5744">
                  <c:v>45834</c:v>
                </c:pt>
                <c:pt idx="5745">
                  <c:v>45835</c:v>
                </c:pt>
                <c:pt idx="5746">
                  <c:v>45836</c:v>
                </c:pt>
                <c:pt idx="5747">
                  <c:v>45837</c:v>
                </c:pt>
                <c:pt idx="5748">
                  <c:v>45838</c:v>
                </c:pt>
                <c:pt idx="5749">
                  <c:v>45839</c:v>
                </c:pt>
                <c:pt idx="5750">
                  <c:v>45840</c:v>
                </c:pt>
                <c:pt idx="5751">
                  <c:v>45841</c:v>
                </c:pt>
                <c:pt idx="5752">
                  <c:v>45842</c:v>
                </c:pt>
                <c:pt idx="5753">
                  <c:v>45843</c:v>
                </c:pt>
                <c:pt idx="5754">
                  <c:v>45844</c:v>
                </c:pt>
                <c:pt idx="5755">
                  <c:v>45845</c:v>
                </c:pt>
                <c:pt idx="5756">
                  <c:v>45846</c:v>
                </c:pt>
                <c:pt idx="5757">
                  <c:v>45847</c:v>
                </c:pt>
                <c:pt idx="5758">
                  <c:v>45848</c:v>
                </c:pt>
                <c:pt idx="5759">
                  <c:v>45849</c:v>
                </c:pt>
                <c:pt idx="5760">
                  <c:v>45850</c:v>
                </c:pt>
                <c:pt idx="5761">
                  <c:v>45851</c:v>
                </c:pt>
                <c:pt idx="5762">
                  <c:v>45852</c:v>
                </c:pt>
                <c:pt idx="5763">
                  <c:v>45853</c:v>
                </c:pt>
                <c:pt idx="5764">
                  <c:v>45854</c:v>
                </c:pt>
                <c:pt idx="5765">
                  <c:v>45855</c:v>
                </c:pt>
                <c:pt idx="5766">
                  <c:v>45856</c:v>
                </c:pt>
                <c:pt idx="5767">
                  <c:v>45857</c:v>
                </c:pt>
                <c:pt idx="5768">
                  <c:v>45858</c:v>
                </c:pt>
                <c:pt idx="5769">
                  <c:v>45859</c:v>
                </c:pt>
                <c:pt idx="5770">
                  <c:v>45860</c:v>
                </c:pt>
                <c:pt idx="5771">
                  <c:v>45861</c:v>
                </c:pt>
                <c:pt idx="5772">
                  <c:v>45862</c:v>
                </c:pt>
                <c:pt idx="5773">
                  <c:v>45863</c:v>
                </c:pt>
                <c:pt idx="5774">
                  <c:v>45864</c:v>
                </c:pt>
                <c:pt idx="5775">
                  <c:v>45865</c:v>
                </c:pt>
                <c:pt idx="5776">
                  <c:v>45866</c:v>
                </c:pt>
                <c:pt idx="5777">
                  <c:v>45867</c:v>
                </c:pt>
                <c:pt idx="5778">
                  <c:v>45868</c:v>
                </c:pt>
                <c:pt idx="5779">
                  <c:v>45869</c:v>
                </c:pt>
                <c:pt idx="5780">
                  <c:v>45870</c:v>
                </c:pt>
                <c:pt idx="5781">
                  <c:v>45871</c:v>
                </c:pt>
                <c:pt idx="5782">
                  <c:v>45872</c:v>
                </c:pt>
                <c:pt idx="5783">
                  <c:v>45873</c:v>
                </c:pt>
                <c:pt idx="5784">
                  <c:v>45874</c:v>
                </c:pt>
                <c:pt idx="5785">
                  <c:v>45875</c:v>
                </c:pt>
                <c:pt idx="5786">
                  <c:v>45876</c:v>
                </c:pt>
                <c:pt idx="5787">
                  <c:v>45877</c:v>
                </c:pt>
                <c:pt idx="5788">
                  <c:v>45878</c:v>
                </c:pt>
                <c:pt idx="5789">
                  <c:v>45879</c:v>
                </c:pt>
                <c:pt idx="5790">
                  <c:v>45880</c:v>
                </c:pt>
                <c:pt idx="5791">
                  <c:v>45881</c:v>
                </c:pt>
                <c:pt idx="5792">
                  <c:v>45882</c:v>
                </c:pt>
                <c:pt idx="5793">
                  <c:v>45883</c:v>
                </c:pt>
                <c:pt idx="5794">
                  <c:v>45884</c:v>
                </c:pt>
                <c:pt idx="5795">
                  <c:v>45885</c:v>
                </c:pt>
                <c:pt idx="5796">
                  <c:v>45886</c:v>
                </c:pt>
                <c:pt idx="5797">
                  <c:v>45887</c:v>
                </c:pt>
                <c:pt idx="5798">
                  <c:v>45888</c:v>
                </c:pt>
                <c:pt idx="5799">
                  <c:v>45889</c:v>
                </c:pt>
                <c:pt idx="5800">
                  <c:v>45890</c:v>
                </c:pt>
                <c:pt idx="5801">
                  <c:v>45891</c:v>
                </c:pt>
                <c:pt idx="5802">
                  <c:v>45892</c:v>
                </c:pt>
                <c:pt idx="5803">
                  <c:v>45893</c:v>
                </c:pt>
                <c:pt idx="5804">
                  <c:v>45894</c:v>
                </c:pt>
                <c:pt idx="5805">
                  <c:v>45895</c:v>
                </c:pt>
                <c:pt idx="5806">
                  <c:v>45896</c:v>
                </c:pt>
                <c:pt idx="5807">
                  <c:v>45897</c:v>
                </c:pt>
                <c:pt idx="5808">
                  <c:v>45898</c:v>
                </c:pt>
                <c:pt idx="5809">
                  <c:v>45899</c:v>
                </c:pt>
                <c:pt idx="5810">
                  <c:v>45900</c:v>
                </c:pt>
                <c:pt idx="5811">
                  <c:v>45901</c:v>
                </c:pt>
                <c:pt idx="5812">
                  <c:v>45902</c:v>
                </c:pt>
                <c:pt idx="5813">
                  <c:v>45903</c:v>
                </c:pt>
                <c:pt idx="5814">
                  <c:v>45904</c:v>
                </c:pt>
                <c:pt idx="5815">
                  <c:v>45905</c:v>
                </c:pt>
                <c:pt idx="5816">
                  <c:v>45906</c:v>
                </c:pt>
                <c:pt idx="5817">
                  <c:v>45907</c:v>
                </c:pt>
                <c:pt idx="5818">
                  <c:v>45908</c:v>
                </c:pt>
                <c:pt idx="5819">
                  <c:v>45909</c:v>
                </c:pt>
                <c:pt idx="5820">
                  <c:v>45910</c:v>
                </c:pt>
                <c:pt idx="5821">
                  <c:v>45911</c:v>
                </c:pt>
                <c:pt idx="5822">
                  <c:v>45912</c:v>
                </c:pt>
                <c:pt idx="5823">
                  <c:v>45913</c:v>
                </c:pt>
                <c:pt idx="5824">
                  <c:v>45914</c:v>
                </c:pt>
                <c:pt idx="5825">
                  <c:v>45915</c:v>
                </c:pt>
                <c:pt idx="5826">
                  <c:v>45916</c:v>
                </c:pt>
                <c:pt idx="5827">
                  <c:v>45917</c:v>
                </c:pt>
                <c:pt idx="5828">
                  <c:v>45918</c:v>
                </c:pt>
                <c:pt idx="5829">
                  <c:v>45919</c:v>
                </c:pt>
                <c:pt idx="5830">
                  <c:v>45920</c:v>
                </c:pt>
                <c:pt idx="5831">
                  <c:v>45921</c:v>
                </c:pt>
                <c:pt idx="5832">
                  <c:v>45922</c:v>
                </c:pt>
                <c:pt idx="5833">
                  <c:v>45923</c:v>
                </c:pt>
                <c:pt idx="5834">
                  <c:v>45924</c:v>
                </c:pt>
                <c:pt idx="5835">
                  <c:v>45925</c:v>
                </c:pt>
                <c:pt idx="5836">
                  <c:v>45926</c:v>
                </c:pt>
                <c:pt idx="5837">
                  <c:v>45927</c:v>
                </c:pt>
                <c:pt idx="5838">
                  <c:v>45928</c:v>
                </c:pt>
                <c:pt idx="5839">
                  <c:v>45929</c:v>
                </c:pt>
                <c:pt idx="5840">
                  <c:v>45930</c:v>
                </c:pt>
                <c:pt idx="5841">
                  <c:v>45931</c:v>
                </c:pt>
                <c:pt idx="5842">
                  <c:v>45932</c:v>
                </c:pt>
                <c:pt idx="5843">
                  <c:v>45933</c:v>
                </c:pt>
                <c:pt idx="5844">
                  <c:v>45934</c:v>
                </c:pt>
                <c:pt idx="5845">
                  <c:v>45935</c:v>
                </c:pt>
                <c:pt idx="5846">
                  <c:v>45936</c:v>
                </c:pt>
                <c:pt idx="5847">
                  <c:v>45937</c:v>
                </c:pt>
                <c:pt idx="5848">
                  <c:v>45938</c:v>
                </c:pt>
                <c:pt idx="5849">
                  <c:v>45939</c:v>
                </c:pt>
                <c:pt idx="5850">
                  <c:v>45940</c:v>
                </c:pt>
                <c:pt idx="5851">
                  <c:v>45941</c:v>
                </c:pt>
                <c:pt idx="5852">
                  <c:v>45942</c:v>
                </c:pt>
                <c:pt idx="5853">
                  <c:v>45943</c:v>
                </c:pt>
                <c:pt idx="5854">
                  <c:v>45944</c:v>
                </c:pt>
                <c:pt idx="5855">
                  <c:v>45945</c:v>
                </c:pt>
                <c:pt idx="5856">
                  <c:v>45946</c:v>
                </c:pt>
                <c:pt idx="5857">
                  <c:v>45947</c:v>
                </c:pt>
                <c:pt idx="5858">
                  <c:v>45948</c:v>
                </c:pt>
                <c:pt idx="5859">
                  <c:v>45949</c:v>
                </c:pt>
                <c:pt idx="5860">
                  <c:v>45950</c:v>
                </c:pt>
                <c:pt idx="5861">
                  <c:v>45951</c:v>
                </c:pt>
                <c:pt idx="5862">
                  <c:v>45952</c:v>
                </c:pt>
                <c:pt idx="5863">
                  <c:v>45953</c:v>
                </c:pt>
                <c:pt idx="5864">
                  <c:v>45954</c:v>
                </c:pt>
                <c:pt idx="5865">
                  <c:v>45955</c:v>
                </c:pt>
                <c:pt idx="5866">
                  <c:v>45956</c:v>
                </c:pt>
                <c:pt idx="5867">
                  <c:v>45957</c:v>
                </c:pt>
                <c:pt idx="5868">
                  <c:v>45958</c:v>
                </c:pt>
                <c:pt idx="5869">
                  <c:v>45959</c:v>
                </c:pt>
                <c:pt idx="5870">
                  <c:v>45960</c:v>
                </c:pt>
                <c:pt idx="5871">
                  <c:v>45961</c:v>
                </c:pt>
                <c:pt idx="5872">
                  <c:v>45962</c:v>
                </c:pt>
                <c:pt idx="5873">
                  <c:v>45963</c:v>
                </c:pt>
                <c:pt idx="5874">
                  <c:v>45964</c:v>
                </c:pt>
                <c:pt idx="5875">
                  <c:v>45965</c:v>
                </c:pt>
                <c:pt idx="5876">
                  <c:v>45966</c:v>
                </c:pt>
                <c:pt idx="5877">
                  <c:v>45967</c:v>
                </c:pt>
                <c:pt idx="5878">
                  <c:v>45968</c:v>
                </c:pt>
                <c:pt idx="5879">
                  <c:v>45969</c:v>
                </c:pt>
                <c:pt idx="5880">
                  <c:v>45970</c:v>
                </c:pt>
                <c:pt idx="5881">
                  <c:v>45971</c:v>
                </c:pt>
                <c:pt idx="5882">
                  <c:v>45972</c:v>
                </c:pt>
                <c:pt idx="5883">
                  <c:v>45973</c:v>
                </c:pt>
                <c:pt idx="5884">
                  <c:v>45974</c:v>
                </c:pt>
                <c:pt idx="5885">
                  <c:v>45975</c:v>
                </c:pt>
                <c:pt idx="5886">
                  <c:v>45976</c:v>
                </c:pt>
                <c:pt idx="5887">
                  <c:v>45977</c:v>
                </c:pt>
                <c:pt idx="5888">
                  <c:v>45978</c:v>
                </c:pt>
                <c:pt idx="5889">
                  <c:v>45979</c:v>
                </c:pt>
                <c:pt idx="5890">
                  <c:v>45980</c:v>
                </c:pt>
                <c:pt idx="5891">
                  <c:v>45981</c:v>
                </c:pt>
                <c:pt idx="5892">
                  <c:v>45982</c:v>
                </c:pt>
                <c:pt idx="5893">
                  <c:v>45983</c:v>
                </c:pt>
                <c:pt idx="5894">
                  <c:v>45984</c:v>
                </c:pt>
                <c:pt idx="5895">
                  <c:v>45985</c:v>
                </c:pt>
                <c:pt idx="5896">
                  <c:v>45986</c:v>
                </c:pt>
                <c:pt idx="5897">
                  <c:v>45987</c:v>
                </c:pt>
                <c:pt idx="5898">
                  <c:v>45988</c:v>
                </c:pt>
                <c:pt idx="5899">
                  <c:v>45989</c:v>
                </c:pt>
                <c:pt idx="5900">
                  <c:v>45990</c:v>
                </c:pt>
                <c:pt idx="5901">
                  <c:v>45991</c:v>
                </c:pt>
                <c:pt idx="5902">
                  <c:v>45992</c:v>
                </c:pt>
                <c:pt idx="5903">
                  <c:v>45993</c:v>
                </c:pt>
                <c:pt idx="5904">
                  <c:v>45994</c:v>
                </c:pt>
                <c:pt idx="5905">
                  <c:v>45995</c:v>
                </c:pt>
                <c:pt idx="5906">
                  <c:v>45996</c:v>
                </c:pt>
                <c:pt idx="5907">
                  <c:v>45997</c:v>
                </c:pt>
                <c:pt idx="5908">
                  <c:v>45998</c:v>
                </c:pt>
                <c:pt idx="5909">
                  <c:v>45999</c:v>
                </c:pt>
                <c:pt idx="5910">
                  <c:v>46000</c:v>
                </c:pt>
                <c:pt idx="5911">
                  <c:v>46001</c:v>
                </c:pt>
                <c:pt idx="5912">
                  <c:v>46002</c:v>
                </c:pt>
                <c:pt idx="5913">
                  <c:v>46003</c:v>
                </c:pt>
                <c:pt idx="5914">
                  <c:v>46004</c:v>
                </c:pt>
                <c:pt idx="5915">
                  <c:v>46005</c:v>
                </c:pt>
                <c:pt idx="5916">
                  <c:v>46006</c:v>
                </c:pt>
                <c:pt idx="5917">
                  <c:v>46007</c:v>
                </c:pt>
                <c:pt idx="5918">
                  <c:v>46008</c:v>
                </c:pt>
                <c:pt idx="5919">
                  <c:v>46009</c:v>
                </c:pt>
                <c:pt idx="5920">
                  <c:v>46010</c:v>
                </c:pt>
                <c:pt idx="5921">
                  <c:v>46011</c:v>
                </c:pt>
                <c:pt idx="5922">
                  <c:v>46012</c:v>
                </c:pt>
                <c:pt idx="5923">
                  <c:v>46013</c:v>
                </c:pt>
                <c:pt idx="5924">
                  <c:v>46014</c:v>
                </c:pt>
                <c:pt idx="5925">
                  <c:v>46015</c:v>
                </c:pt>
                <c:pt idx="5926">
                  <c:v>46016</c:v>
                </c:pt>
                <c:pt idx="5927">
                  <c:v>46017</c:v>
                </c:pt>
                <c:pt idx="5928">
                  <c:v>46018</c:v>
                </c:pt>
                <c:pt idx="5929">
                  <c:v>46019</c:v>
                </c:pt>
                <c:pt idx="5930">
                  <c:v>46020</c:v>
                </c:pt>
                <c:pt idx="5931">
                  <c:v>46021</c:v>
                </c:pt>
                <c:pt idx="5932">
                  <c:v>46022</c:v>
                </c:pt>
                <c:pt idx="5933">
                  <c:v>46023</c:v>
                </c:pt>
                <c:pt idx="5934">
                  <c:v>46024</c:v>
                </c:pt>
                <c:pt idx="5935">
                  <c:v>46025</c:v>
                </c:pt>
                <c:pt idx="5936">
                  <c:v>46026</c:v>
                </c:pt>
                <c:pt idx="5937">
                  <c:v>46027</c:v>
                </c:pt>
                <c:pt idx="5938">
                  <c:v>46028</c:v>
                </c:pt>
                <c:pt idx="5939">
                  <c:v>46029</c:v>
                </c:pt>
                <c:pt idx="5940">
                  <c:v>46030</c:v>
                </c:pt>
                <c:pt idx="5941">
                  <c:v>46031</c:v>
                </c:pt>
                <c:pt idx="5942">
                  <c:v>46032</c:v>
                </c:pt>
                <c:pt idx="5943">
                  <c:v>46033</c:v>
                </c:pt>
                <c:pt idx="5944">
                  <c:v>46034</c:v>
                </c:pt>
                <c:pt idx="5945">
                  <c:v>46035</c:v>
                </c:pt>
                <c:pt idx="5946">
                  <c:v>46036</c:v>
                </c:pt>
                <c:pt idx="5947">
                  <c:v>46037</c:v>
                </c:pt>
                <c:pt idx="5948">
                  <c:v>46038</c:v>
                </c:pt>
                <c:pt idx="5949">
                  <c:v>46039</c:v>
                </c:pt>
                <c:pt idx="5950">
                  <c:v>46040</c:v>
                </c:pt>
                <c:pt idx="5951">
                  <c:v>46041</c:v>
                </c:pt>
                <c:pt idx="5952">
                  <c:v>46042</c:v>
                </c:pt>
                <c:pt idx="5953">
                  <c:v>46043</c:v>
                </c:pt>
                <c:pt idx="5954">
                  <c:v>46044</c:v>
                </c:pt>
                <c:pt idx="5955">
                  <c:v>46045</c:v>
                </c:pt>
                <c:pt idx="5956">
                  <c:v>46046</c:v>
                </c:pt>
                <c:pt idx="5957">
                  <c:v>46047</c:v>
                </c:pt>
                <c:pt idx="5958">
                  <c:v>46048</c:v>
                </c:pt>
                <c:pt idx="5959">
                  <c:v>46049</c:v>
                </c:pt>
                <c:pt idx="5960">
                  <c:v>46050</c:v>
                </c:pt>
                <c:pt idx="5961">
                  <c:v>46051</c:v>
                </c:pt>
                <c:pt idx="5962">
                  <c:v>46052</c:v>
                </c:pt>
                <c:pt idx="5963">
                  <c:v>46053</c:v>
                </c:pt>
                <c:pt idx="5964">
                  <c:v>46054</c:v>
                </c:pt>
                <c:pt idx="5965">
                  <c:v>46055</c:v>
                </c:pt>
                <c:pt idx="5966">
                  <c:v>46056</c:v>
                </c:pt>
                <c:pt idx="5967">
                  <c:v>46057</c:v>
                </c:pt>
                <c:pt idx="5968">
                  <c:v>46058</c:v>
                </c:pt>
                <c:pt idx="5969">
                  <c:v>46059</c:v>
                </c:pt>
                <c:pt idx="5970">
                  <c:v>46060</c:v>
                </c:pt>
                <c:pt idx="5971">
                  <c:v>46061</c:v>
                </c:pt>
                <c:pt idx="5972">
                  <c:v>46062</c:v>
                </c:pt>
                <c:pt idx="5973">
                  <c:v>46063</c:v>
                </c:pt>
                <c:pt idx="5974">
                  <c:v>46064</c:v>
                </c:pt>
                <c:pt idx="5975">
                  <c:v>46065</c:v>
                </c:pt>
                <c:pt idx="5976">
                  <c:v>46066</c:v>
                </c:pt>
                <c:pt idx="5977">
                  <c:v>46067</c:v>
                </c:pt>
                <c:pt idx="5978">
                  <c:v>46068</c:v>
                </c:pt>
                <c:pt idx="5979">
                  <c:v>46069</c:v>
                </c:pt>
                <c:pt idx="5980">
                  <c:v>46070</c:v>
                </c:pt>
                <c:pt idx="5981">
                  <c:v>46071</c:v>
                </c:pt>
                <c:pt idx="5982">
                  <c:v>46072</c:v>
                </c:pt>
                <c:pt idx="5983">
                  <c:v>46073</c:v>
                </c:pt>
                <c:pt idx="5984">
                  <c:v>46074</c:v>
                </c:pt>
                <c:pt idx="5985">
                  <c:v>46075</c:v>
                </c:pt>
                <c:pt idx="5986">
                  <c:v>46076</c:v>
                </c:pt>
                <c:pt idx="5987">
                  <c:v>46077</c:v>
                </c:pt>
                <c:pt idx="5988">
                  <c:v>46078</c:v>
                </c:pt>
                <c:pt idx="5989">
                  <c:v>46079</c:v>
                </c:pt>
                <c:pt idx="5990">
                  <c:v>46080</c:v>
                </c:pt>
                <c:pt idx="5991">
                  <c:v>46081</c:v>
                </c:pt>
                <c:pt idx="5992">
                  <c:v>46082</c:v>
                </c:pt>
                <c:pt idx="5993">
                  <c:v>46083</c:v>
                </c:pt>
                <c:pt idx="5994">
                  <c:v>46084</c:v>
                </c:pt>
                <c:pt idx="5995">
                  <c:v>46085</c:v>
                </c:pt>
                <c:pt idx="5996">
                  <c:v>46086</c:v>
                </c:pt>
                <c:pt idx="5997">
                  <c:v>46087</c:v>
                </c:pt>
                <c:pt idx="5998">
                  <c:v>46088</c:v>
                </c:pt>
                <c:pt idx="5999">
                  <c:v>46089</c:v>
                </c:pt>
                <c:pt idx="6000">
                  <c:v>46090</c:v>
                </c:pt>
                <c:pt idx="6001">
                  <c:v>46091</c:v>
                </c:pt>
                <c:pt idx="6002">
                  <c:v>46092</c:v>
                </c:pt>
                <c:pt idx="6003">
                  <c:v>46093</c:v>
                </c:pt>
                <c:pt idx="6004">
                  <c:v>46094</c:v>
                </c:pt>
                <c:pt idx="6005">
                  <c:v>46095</c:v>
                </c:pt>
                <c:pt idx="6006">
                  <c:v>46096</c:v>
                </c:pt>
                <c:pt idx="6007">
                  <c:v>46097</c:v>
                </c:pt>
                <c:pt idx="6008">
                  <c:v>46098</c:v>
                </c:pt>
                <c:pt idx="6009">
                  <c:v>46099</c:v>
                </c:pt>
                <c:pt idx="6010">
                  <c:v>46100</c:v>
                </c:pt>
                <c:pt idx="6011">
                  <c:v>46101</c:v>
                </c:pt>
                <c:pt idx="6012">
                  <c:v>46102</c:v>
                </c:pt>
                <c:pt idx="6013">
                  <c:v>46103</c:v>
                </c:pt>
                <c:pt idx="6014">
                  <c:v>46104</c:v>
                </c:pt>
                <c:pt idx="6015">
                  <c:v>46105</c:v>
                </c:pt>
                <c:pt idx="6016">
                  <c:v>46106</c:v>
                </c:pt>
                <c:pt idx="6017">
                  <c:v>46107</c:v>
                </c:pt>
                <c:pt idx="6018">
                  <c:v>46108</c:v>
                </c:pt>
                <c:pt idx="6019">
                  <c:v>46109</c:v>
                </c:pt>
                <c:pt idx="6020">
                  <c:v>46110</c:v>
                </c:pt>
                <c:pt idx="6021">
                  <c:v>46111</c:v>
                </c:pt>
                <c:pt idx="6022">
                  <c:v>46112</c:v>
                </c:pt>
                <c:pt idx="6023">
                  <c:v>46113</c:v>
                </c:pt>
                <c:pt idx="6024">
                  <c:v>46114</c:v>
                </c:pt>
                <c:pt idx="6025">
                  <c:v>46115</c:v>
                </c:pt>
                <c:pt idx="6026">
                  <c:v>46116</c:v>
                </c:pt>
                <c:pt idx="6027">
                  <c:v>46117</c:v>
                </c:pt>
                <c:pt idx="6028">
                  <c:v>46118</c:v>
                </c:pt>
                <c:pt idx="6029">
                  <c:v>46119</c:v>
                </c:pt>
                <c:pt idx="6030">
                  <c:v>46120</c:v>
                </c:pt>
                <c:pt idx="6031">
                  <c:v>46121</c:v>
                </c:pt>
                <c:pt idx="6032">
                  <c:v>46122</c:v>
                </c:pt>
                <c:pt idx="6033">
                  <c:v>46123</c:v>
                </c:pt>
                <c:pt idx="6034">
                  <c:v>46124</c:v>
                </c:pt>
                <c:pt idx="6035">
                  <c:v>46125</c:v>
                </c:pt>
                <c:pt idx="6036">
                  <c:v>46126</c:v>
                </c:pt>
                <c:pt idx="6037">
                  <c:v>46127</c:v>
                </c:pt>
                <c:pt idx="6038">
                  <c:v>46128</c:v>
                </c:pt>
                <c:pt idx="6039">
                  <c:v>46129</c:v>
                </c:pt>
                <c:pt idx="6040">
                  <c:v>46130</c:v>
                </c:pt>
                <c:pt idx="6041">
                  <c:v>46131</c:v>
                </c:pt>
                <c:pt idx="6042">
                  <c:v>46132</c:v>
                </c:pt>
                <c:pt idx="6043">
                  <c:v>46133</c:v>
                </c:pt>
                <c:pt idx="6044">
                  <c:v>46134</c:v>
                </c:pt>
                <c:pt idx="6045">
                  <c:v>46135</c:v>
                </c:pt>
                <c:pt idx="6046">
                  <c:v>46136</c:v>
                </c:pt>
                <c:pt idx="6047">
                  <c:v>46137</c:v>
                </c:pt>
                <c:pt idx="6048">
                  <c:v>46138</c:v>
                </c:pt>
                <c:pt idx="6049">
                  <c:v>46139</c:v>
                </c:pt>
                <c:pt idx="6050">
                  <c:v>46140</c:v>
                </c:pt>
                <c:pt idx="6051">
                  <c:v>46141</c:v>
                </c:pt>
                <c:pt idx="6052">
                  <c:v>46142</c:v>
                </c:pt>
                <c:pt idx="6053">
                  <c:v>46143</c:v>
                </c:pt>
                <c:pt idx="6054">
                  <c:v>46144</c:v>
                </c:pt>
                <c:pt idx="6055">
                  <c:v>46145</c:v>
                </c:pt>
                <c:pt idx="6056">
                  <c:v>46146</c:v>
                </c:pt>
                <c:pt idx="6057">
                  <c:v>46147</c:v>
                </c:pt>
                <c:pt idx="6058">
                  <c:v>46148</c:v>
                </c:pt>
                <c:pt idx="6059">
                  <c:v>46149</c:v>
                </c:pt>
                <c:pt idx="6060">
                  <c:v>46150</c:v>
                </c:pt>
                <c:pt idx="6061">
                  <c:v>46151</c:v>
                </c:pt>
                <c:pt idx="6062">
                  <c:v>46152</c:v>
                </c:pt>
                <c:pt idx="6063">
                  <c:v>46153</c:v>
                </c:pt>
                <c:pt idx="6064">
                  <c:v>46154</c:v>
                </c:pt>
                <c:pt idx="6065">
                  <c:v>46155</c:v>
                </c:pt>
                <c:pt idx="6066">
                  <c:v>46156</c:v>
                </c:pt>
                <c:pt idx="6067">
                  <c:v>46157</c:v>
                </c:pt>
                <c:pt idx="6068">
                  <c:v>46158</c:v>
                </c:pt>
                <c:pt idx="6069">
                  <c:v>46159</c:v>
                </c:pt>
                <c:pt idx="6070">
                  <c:v>46160</c:v>
                </c:pt>
                <c:pt idx="6071">
                  <c:v>46161</c:v>
                </c:pt>
                <c:pt idx="6072">
                  <c:v>46162</c:v>
                </c:pt>
                <c:pt idx="6073">
                  <c:v>46163</c:v>
                </c:pt>
                <c:pt idx="6074">
                  <c:v>46164</c:v>
                </c:pt>
                <c:pt idx="6075">
                  <c:v>46165</c:v>
                </c:pt>
                <c:pt idx="6076">
                  <c:v>46166</c:v>
                </c:pt>
                <c:pt idx="6077">
                  <c:v>46167</c:v>
                </c:pt>
                <c:pt idx="6078">
                  <c:v>46168</c:v>
                </c:pt>
                <c:pt idx="6079">
                  <c:v>46169</c:v>
                </c:pt>
                <c:pt idx="6080">
                  <c:v>46170</c:v>
                </c:pt>
                <c:pt idx="6081">
                  <c:v>46171</c:v>
                </c:pt>
                <c:pt idx="6082">
                  <c:v>46172</c:v>
                </c:pt>
                <c:pt idx="6083">
                  <c:v>46173</c:v>
                </c:pt>
                <c:pt idx="6084">
                  <c:v>46174</c:v>
                </c:pt>
                <c:pt idx="6085">
                  <c:v>46175</c:v>
                </c:pt>
                <c:pt idx="6086">
                  <c:v>46176</c:v>
                </c:pt>
                <c:pt idx="6087">
                  <c:v>46177</c:v>
                </c:pt>
                <c:pt idx="6088">
                  <c:v>46178</c:v>
                </c:pt>
                <c:pt idx="6089">
                  <c:v>46179</c:v>
                </c:pt>
                <c:pt idx="6090">
                  <c:v>46180</c:v>
                </c:pt>
                <c:pt idx="6091">
                  <c:v>46181</c:v>
                </c:pt>
                <c:pt idx="6092">
                  <c:v>46182</c:v>
                </c:pt>
                <c:pt idx="6093">
                  <c:v>46183</c:v>
                </c:pt>
                <c:pt idx="6094">
                  <c:v>46184</c:v>
                </c:pt>
                <c:pt idx="6095">
                  <c:v>46185</c:v>
                </c:pt>
                <c:pt idx="6096">
                  <c:v>46186</c:v>
                </c:pt>
                <c:pt idx="6097">
                  <c:v>46187</c:v>
                </c:pt>
                <c:pt idx="6098">
                  <c:v>46188</c:v>
                </c:pt>
                <c:pt idx="6099">
                  <c:v>46189</c:v>
                </c:pt>
                <c:pt idx="6100">
                  <c:v>46190</c:v>
                </c:pt>
                <c:pt idx="6101">
                  <c:v>46191</c:v>
                </c:pt>
                <c:pt idx="6102">
                  <c:v>46192</c:v>
                </c:pt>
                <c:pt idx="6103">
                  <c:v>46193</c:v>
                </c:pt>
                <c:pt idx="6104">
                  <c:v>46194</c:v>
                </c:pt>
                <c:pt idx="6105">
                  <c:v>46195</c:v>
                </c:pt>
                <c:pt idx="6106">
                  <c:v>46196</c:v>
                </c:pt>
                <c:pt idx="6107">
                  <c:v>46197</c:v>
                </c:pt>
                <c:pt idx="6108">
                  <c:v>46198</c:v>
                </c:pt>
                <c:pt idx="6109">
                  <c:v>46199</c:v>
                </c:pt>
                <c:pt idx="6110">
                  <c:v>46200</c:v>
                </c:pt>
                <c:pt idx="6111">
                  <c:v>46201</c:v>
                </c:pt>
                <c:pt idx="6112">
                  <c:v>46202</c:v>
                </c:pt>
                <c:pt idx="6113">
                  <c:v>46203</c:v>
                </c:pt>
                <c:pt idx="6114">
                  <c:v>46204</c:v>
                </c:pt>
                <c:pt idx="6115">
                  <c:v>46205</c:v>
                </c:pt>
                <c:pt idx="6116">
                  <c:v>46206</c:v>
                </c:pt>
                <c:pt idx="6117">
                  <c:v>46207</c:v>
                </c:pt>
                <c:pt idx="6118">
                  <c:v>46208</c:v>
                </c:pt>
                <c:pt idx="6119">
                  <c:v>46209</c:v>
                </c:pt>
                <c:pt idx="6120">
                  <c:v>46210</c:v>
                </c:pt>
                <c:pt idx="6121">
                  <c:v>46211</c:v>
                </c:pt>
                <c:pt idx="6122">
                  <c:v>46212</c:v>
                </c:pt>
                <c:pt idx="6123">
                  <c:v>46213</c:v>
                </c:pt>
                <c:pt idx="6124">
                  <c:v>46214</c:v>
                </c:pt>
                <c:pt idx="6125">
                  <c:v>46215</c:v>
                </c:pt>
                <c:pt idx="6126">
                  <c:v>46216</c:v>
                </c:pt>
                <c:pt idx="6127">
                  <c:v>46217</c:v>
                </c:pt>
                <c:pt idx="6128">
                  <c:v>46218</c:v>
                </c:pt>
                <c:pt idx="6129">
                  <c:v>46219</c:v>
                </c:pt>
                <c:pt idx="6130">
                  <c:v>46220</c:v>
                </c:pt>
                <c:pt idx="6131">
                  <c:v>46221</c:v>
                </c:pt>
                <c:pt idx="6132">
                  <c:v>46222</c:v>
                </c:pt>
                <c:pt idx="6133">
                  <c:v>46223</c:v>
                </c:pt>
                <c:pt idx="6134">
                  <c:v>46224</c:v>
                </c:pt>
                <c:pt idx="6135">
                  <c:v>46225</c:v>
                </c:pt>
                <c:pt idx="6136">
                  <c:v>46226</c:v>
                </c:pt>
                <c:pt idx="6137">
                  <c:v>46227</c:v>
                </c:pt>
                <c:pt idx="6138">
                  <c:v>46228</c:v>
                </c:pt>
                <c:pt idx="6139">
                  <c:v>46229</c:v>
                </c:pt>
                <c:pt idx="6140">
                  <c:v>46230</c:v>
                </c:pt>
                <c:pt idx="6141">
                  <c:v>46231</c:v>
                </c:pt>
                <c:pt idx="6142">
                  <c:v>46232</c:v>
                </c:pt>
                <c:pt idx="6143">
                  <c:v>46233</c:v>
                </c:pt>
                <c:pt idx="6144">
                  <c:v>46234</c:v>
                </c:pt>
                <c:pt idx="6145">
                  <c:v>46235</c:v>
                </c:pt>
                <c:pt idx="6146">
                  <c:v>46236</c:v>
                </c:pt>
                <c:pt idx="6147">
                  <c:v>46237</c:v>
                </c:pt>
                <c:pt idx="6148">
                  <c:v>46238</c:v>
                </c:pt>
                <c:pt idx="6149">
                  <c:v>46239</c:v>
                </c:pt>
                <c:pt idx="6150">
                  <c:v>46240</c:v>
                </c:pt>
                <c:pt idx="6151">
                  <c:v>46241</c:v>
                </c:pt>
                <c:pt idx="6152">
                  <c:v>46242</c:v>
                </c:pt>
                <c:pt idx="6153">
                  <c:v>46243</c:v>
                </c:pt>
                <c:pt idx="6154">
                  <c:v>46244</c:v>
                </c:pt>
                <c:pt idx="6155">
                  <c:v>46245</c:v>
                </c:pt>
                <c:pt idx="6156">
                  <c:v>46246</c:v>
                </c:pt>
                <c:pt idx="6157">
                  <c:v>46247</c:v>
                </c:pt>
                <c:pt idx="6158">
                  <c:v>46248</c:v>
                </c:pt>
                <c:pt idx="6159">
                  <c:v>46249</c:v>
                </c:pt>
                <c:pt idx="6160">
                  <c:v>46250</c:v>
                </c:pt>
                <c:pt idx="6161">
                  <c:v>46251</c:v>
                </c:pt>
                <c:pt idx="6162">
                  <c:v>46252</c:v>
                </c:pt>
                <c:pt idx="6163">
                  <c:v>46253</c:v>
                </c:pt>
                <c:pt idx="6164">
                  <c:v>46254</c:v>
                </c:pt>
                <c:pt idx="6165">
                  <c:v>46255</c:v>
                </c:pt>
                <c:pt idx="6166">
                  <c:v>46256</c:v>
                </c:pt>
                <c:pt idx="6167">
                  <c:v>46257</c:v>
                </c:pt>
                <c:pt idx="6168">
                  <c:v>46258</c:v>
                </c:pt>
                <c:pt idx="6169">
                  <c:v>46259</c:v>
                </c:pt>
                <c:pt idx="6170">
                  <c:v>46260</c:v>
                </c:pt>
                <c:pt idx="6171">
                  <c:v>46261</c:v>
                </c:pt>
                <c:pt idx="6172">
                  <c:v>46262</c:v>
                </c:pt>
                <c:pt idx="6173">
                  <c:v>46263</c:v>
                </c:pt>
                <c:pt idx="6174">
                  <c:v>46264</c:v>
                </c:pt>
                <c:pt idx="6175">
                  <c:v>46265</c:v>
                </c:pt>
                <c:pt idx="6176">
                  <c:v>46266</c:v>
                </c:pt>
                <c:pt idx="6177">
                  <c:v>46267</c:v>
                </c:pt>
                <c:pt idx="6178">
                  <c:v>46268</c:v>
                </c:pt>
                <c:pt idx="6179">
                  <c:v>46269</c:v>
                </c:pt>
                <c:pt idx="6180">
                  <c:v>46270</c:v>
                </c:pt>
                <c:pt idx="6181">
                  <c:v>46271</c:v>
                </c:pt>
                <c:pt idx="6182">
                  <c:v>46272</c:v>
                </c:pt>
                <c:pt idx="6183">
                  <c:v>46273</c:v>
                </c:pt>
                <c:pt idx="6184">
                  <c:v>46274</c:v>
                </c:pt>
                <c:pt idx="6185">
                  <c:v>46275</c:v>
                </c:pt>
                <c:pt idx="6186">
                  <c:v>46276</c:v>
                </c:pt>
                <c:pt idx="6187">
                  <c:v>46277</c:v>
                </c:pt>
                <c:pt idx="6188">
                  <c:v>46278</c:v>
                </c:pt>
                <c:pt idx="6189">
                  <c:v>46279</c:v>
                </c:pt>
                <c:pt idx="6190">
                  <c:v>46280</c:v>
                </c:pt>
                <c:pt idx="6191">
                  <c:v>46281</c:v>
                </c:pt>
                <c:pt idx="6192">
                  <c:v>46282</c:v>
                </c:pt>
                <c:pt idx="6193">
                  <c:v>46283</c:v>
                </c:pt>
                <c:pt idx="6194">
                  <c:v>46284</c:v>
                </c:pt>
                <c:pt idx="6195">
                  <c:v>46285</c:v>
                </c:pt>
                <c:pt idx="6196">
                  <c:v>46286</c:v>
                </c:pt>
                <c:pt idx="6197">
                  <c:v>46287</c:v>
                </c:pt>
                <c:pt idx="6198">
                  <c:v>46288</c:v>
                </c:pt>
                <c:pt idx="6199">
                  <c:v>46289</c:v>
                </c:pt>
                <c:pt idx="6200">
                  <c:v>46290</c:v>
                </c:pt>
                <c:pt idx="6201">
                  <c:v>46291</c:v>
                </c:pt>
                <c:pt idx="6202">
                  <c:v>46292</c:v>
                </c:pt>
                <c:pt idx="6203">
                  <c:v>46293</c:v>
                </c:pt>
                <c:pt idx="6204">
                  <c:v>46294</c:v>
                </c:pt>
                <c:pt idx="6205">
                  <c:v>46295</c:v>
                </c:pt>
                <c:pt idx="6206">
                  <c:v>46296</c:v>
                </c:pt>
                <c:pt idx="6207">
                  <c:v>46297</c:v>
                </c:pt>
                <c:pt idx="6208">
                  <c:v>46298</c:v>
                </c:pt>
                <c:pt idx="6209">
                  <c:v>46299</c:v>
                </c:pt>
                <c:pt idx="6210">
                  <c:v>46300</c:v>
                </c:pt>
                <c:pt idx="6211">
                  <c:v>46301</c:v>
                </c:pt>
                <c:pt idx="6212">
                  <c:v>46302</c:v>
                </c:pt>
                <c:pt idx="6213">
                  <c:v>46303</c:v>
                </c:pt>
                <c:pt idx="6214">
                  <c:v>46304</c:v>
                </c:pt>
                <c:pt idx="6215">
                  <c:v>46305</c:v>
                </c:pt>
                <c:pt idx="6216">
                  <c:v>46306</c:v>
                </c:pt>
                <c:pt idx="6217">
                  <c:v>46307</c:v>
                </c:pt>
                <c:pt idx="6218">
                  <c:v>46308</c:v>
                </c:pt>
                <c:pt idx="6219">
                  <c:v>46309</c:v>
                </c:pt>
                <c:pt idx="6220">
                  <c:v>46310</c:v>
                </c:pt>
                <c:pt idx="6221">
                  <c:v>46311</c:v>
                </c:pt>
                <c:pt idx="6222">
                  <c:v>46312</c:v>
                </c:pt>
                <c:pt idx="6223">
                  <c:v>46313</c:v>
                </c:pt>
                <c:pt idx="6224">
                  <c:v>46314</c:v>
                </c:pt>
                <c:pt idx="6225">
                  <c:v>46315</c:v>
                </c:pt>
                <c:pt idx="6226">
                  <c:v>46316</c:v>
                </c:pt>
                <c:pt idx="6227">
                  <c:v>46317</c:v>
                </c:pt>
                <c:pt idx="6228">
                  <c:v>46318</c:v>
                </c:pt>
                <c:pt idx="6229">
                  <c:v>46319</c:v>
                </c:pt>
                <c:pt idx="6230">
                  <c:v>46320</c:v>
                </c:pt>
                <c:pt idx="6231">
                  <c:v>46321</c:v>
                </c:pt>
                <c:pt idx="6232">
                  <c:v>46322</c:v>
                </c:pt>
                <c:pt idx="6233">
                  <c:v>46323</c:v>
                </c:pt>
                <c:pt idx="6234">
                  <c:v>46324</c:v>
                </c:pt>
                <c:pt idx="6235">
                  <c:v>46325</c:v>
                </c:pt>
                <c:pt idx="6236">
                  <c:v>46326</c:v>
                </c:pt>
                <c:pt idx="6237">
                  <c:v>46327</c:v>
                </c:pt>
                <c:pt idx="6238">
                  <c:v>46328</c:v>
                </c:pt>
                <c:pt idx="6239">
                  <c:v>46329</c:v>
                </c:pt>
                <c:pt idx="6240">
                  <c:v>46330</c:v>
                </c:pt>
                <c:pt idx="6241">
                  <c:v>46331</c:v>
                </c:pt>
                <c:pt idx="6242">
                  <c:v>46332</c:v>
                </c:pt>
                <c:pt idx="6243">
                  <c:v>46333</c:v>
                </c:pt>
                <c:pt idx="6244">
                  <c:v>46334</c:v>
                </c:pt>
                <c:pt idx="6245">
                  <c:v>46335</c:v>
                </c:pt>
                <c:pt idx="6246">
                  <c:v>46336</c:v>
                </c:pt>
                <c:pt idx="6247">
                  <c:v>46337</c:v>
                </c:pt>
                <c:pt idx="6248">
                  <c:v>46338</c:v>
                </c:pt>
                <c:pt idx="6249">
                  <c:v>46339</c:v>
                </c:pt>
                <c:pt idx="6250">
                  <c:v>46340</c:v>
                </c:pt>
                <c:pt idx="6251">
                  <c:v>46341</c:v>
                </c:pt>
                <c:pt idx="6252">
                  <c:v>46342</c:v>
                </c:pt>
                <c:pt idx="6253">
                  <c:v>46343</c:v>
                </c:pt>
                <c:pt idx="6254">
                  <c:v>46344</c:v>
                </c:pt>
                <c:pt idx="6255">
                  <c:v>46345</c:v>
                </c:pt>
                <c:pt idx="6256">
                  <c:v>46346</c:v>
                </c:pt>
                <c:pt idx="6257">
                  <c:v>46347</c:v>
                </c:pt>
                <c:pt idx="6258">
                  <c:v>46348</c:v>
                </c:pt>
                <c:pt idx="6259">
                  <c:v>46349</c:v>
                </c:pt>
                <c:pt idx="6260">
                  <c:v>46350</c:v>
                </c:pt>
                <c:pt idx="6261">
                  <c:v>46351</c:v>
                </c:pt>
                <c:pt idx="6262">
                  <c:v>46352</c:v>
                </c:pt>
                <c:pt idx="6263">
                  <c:v>46353</c:v>
                </c:pt>
                <c:pt idx="6264">
                  <c:v>46354</c:v>
                </c:pt>
                <c:pt idx="6265">
                  <c:v>46355</c:v>
                </c:pt>
                <c:pt idx="6266">
                  <c:v>46356</c:v>
                </c:pt>
                <c:pt idx="6267">
                  <c:v>46357</c:v>
                </c:pt>
                <c:pt idx="6268">
                  <c:v>46358</c:v>
                </c:pt>
                <c:pt idx="6269">
                  <c:v>46359</c:v>
                </c:pt>
                <c:pt idx="6270">
                  <c:v>46360</c:v>
                </c:pt>
                <c:pt idx="6271">
                  <c:v>46361</c:v>
                </c:pt>
                <c:pt idx="6272">
                  <c:v>46362</c:v>
                </c:pt>
                <c:pt idx="6273">
                  <c:v>46363</c:v>
                </c:pt>
                <c:pt idx="6274">
                  <c:v>46364</c:v>
                </c:pt>
                <c:pt idx="6275">
                  <c:v>46365</c:v>
                </c:pt>
                <c:pt idx="6276">
                  <c:v>46366</c:v>
                </c:pt>
                <c:pt idx="6277">
                  <c:v>46367</c:v>
                </c:pt>
                <c:pt idx="6278">
                  <c:v>46368</c:v>
                </c:pt>
                <c:pt idx="6279">
                  <c:v>46369</c:v>
                </c:pt>
                <c:pt idx="6280">
                  <c:v>46370</c:v>
                </c:pt>
                <c:pt idx="6281">
                  <c:v>46371</c:v>
                </c:pt>
                <c:pt idx="6282">
                  <c:v>46372</c:v>
                </c:pt>
                <c:pt idx="6283">
                  <c:v>46373</c:v>
                </c:pt>
                <c:pt idx="6284">
                  <c:v>46374</c:v>
                </c:pt>
                <c:pt idx="6285">
                  <c:v>46375</c:v>
                </c:pt>
                <c:pt idx="6286">
                  <c:v>46376</c:v>
                </c:pt>
                <c:pt idx="6287">
                  <c:v>46377</c:v>
                </c:pt>
                <c:pt idx="6288">
                  <c:v>46378</c:v>
                </c:pt>
                <c:pt idx="6289">
                  <c:v>46379</c:v>
                </c:pt>
                <c:pt idx="6290">
                  <c:v>46380</c:v>
                </c:pt>
                <c:pt idx="6291">
                  <c:v>46381</c:v>
                </c:pt>
                <c:pt idx="6292">
                  <c:v>46382</c:v>
                </c:pt>
                <c:pt idx="6293">
                  <c:v>46383</c:v>
                </c:pt>
                <c:pt idx="6294">
                  <c:v>46384</c:v>
                </c:pt>
                <c:pt idx="6295">
                  <c:v>46385</c:v>
                </c:pt>
                <c:pt idx="6296">
                  <c:v>46386</c:v>
                </c:pt>
                <c:pt idx="6297">
                  <c:v>46387</c:v>
                </c:pt>
                <c:pt idx="6298">
                  <c:v>46388</c:v>
                </c:pt>
                <c:pt idx="6299">
                  <c:v>46389</c:v>
                </c:pt>
                <c:pt idx="6300">
                  <c:v>46390</c:v>
                </c:pt>
                <c:pt idx="6301">
                  <c:v>46391</c:v>
                </c:pt>
                <c:pt idx="6302">
                  <c:v>46392</c:v>
                </c:pt>
                <c:pt idx="6303">
                  <c:v>46393</c:v>
                </c:pt>
                <c:pt idx="6304">
                  <c:v>46394</c:v>
                </c:pt>
                <c:pt idx="6305">
                  <c:v>46395</c:v>
                </c:pt>
                <c:pt idx="6306">
                  <c:v>46396</c:v>
                </c:pt>
                <c:pt idx="6307">
                  <c:v>46397</c:v>
                </c:pt>
                <c:pt idx="6308">
                  <c:v>46398</c:v>
                </c:pt>
                <c:pt idx="6309">
                  <c:v>46399</c:v>
                </c:pt>
                <c:pt idx="6310">
                  <c:v>46400</c:v>
                </c:pt>
                <c:pt idx="6311">
                  <c:v>46401</c:v>
                </c:pt>
                <c:pt idx="6312">
                  <c:v>46402</c:v>
                </c:pt>
                <c:pt idx="6313">
                  <c:v>46403</c:v>
                </c:pt>
                <c:pt idx="6314">
                  <c:v>46404</c:v>
                </c:pt>
                <c:pt idx="6315">
                  <c:v>46405</c:v>
                </c:pt>
                <c:pt idx="6316">
                  <c:v>46406</c:v>
                </c:pt>
                <c:pt idx="6317">
                  <c:v>46407</c:v>
                </c:pt>
                <c:pt idx="6318">
                  <c:v>46408</c:v>
                </c:pt>
                <c:pt idx="6319">
                  <c:v>46409</c:v>
                </c:pt>
                <c:pt idx="6320">
                  <c:v>46410</c:v>
                </c:pt>
                <c:pt idx="6321">
                  <c:v>46411</c:v>
                </c:pt>
                <c:pt idx="6322">
                  <c:v>46412</c:v>
                </c:pt>
                <c:pt idx="6323">
                  <c:v>46413</c:v>
                </c:pt>
                <c:pt idx="6324">
                  <c:v>46414</c:v>
                </c:pt>
                <c:pt idx="6325">
                  <c:v>46415</c:v>
                </c:pt>
                <c:pt idx="6326">
                  <c:v>46416</c:v>
                </c:pt>
                <c:pt idx="6327">
                  <c:v>46417</c:v>
                </c:pt>
                <c:pt idx="6328">
                  <c:v>46418</c:v>
                </c:pt>
                <c:pt idx="6329">
                  <c:v>46419</c:v>
                </c:pt>
                <c:pt idx="6330">
                  <c:v>46420</c:v>
                </c:pt>
                <c:pt idx="6331">
                  <c:v>46421</c:v>
                </c:pt>
                <c:pt idx="6332">
                  <c:v>46422</c:v>
                </c:pt>
                <c:pt idx="6333">
                  <c:v>46423</c:v>
                </c:pt>
                <c:pt idx="6334">
                  <c:v>46424</c:v>
                </c:pt>
                <c:pt idx="6335">
                  <c:v>46425</c:v>
                </c:pt>
                <c:pt idx="6336">
                  <c:v>46426</c:v>
                </c:pt>
                <c:pt idx="6337">
                  <c:v>46427</c:v>
                </c:pt>
                <c:pt idx="6338">
                  <c:v>46428</c:v>
                </c:pt>
                <c:pt idx="6339">
                  <c:v>46429</c:v>
                </c:pt>
                <c:pt idx="6340">
                  <c:v>46430</c:v>
                </c:pt>
                <c:pt idx="6341">
                  <c:v>46431</c:v>
                </c:pt>
                <c:pt idx="6342">
                  <c:v>46432</c:v>
                </c:pt>
                <c:pt idx="6343">
                  <c:v>46433</c:v>
                </c:pt>
                <c:pt idx="6344">
                  <c:v>46434</c:v>
                </c:pt>
                <c:pt idx="6345">
                  <c:v>46435</c:v>
                </c:pt>
                <c:pt idx="6346">
                  <c:v>46436</c:v>
                </c:pt>
                <c:pt idx="6347">
                  <c:v>46437</c:v>
                </c:pt>
                <c:pt idx="6348">
                  <c:v>46438</c:v>
                </c:pt>
                <c:pt idx="6349">
                  <c:v>46439</c:v>
                </c:pt>
                <c:pt idx="6350">
                  <c:v>46440</c:v>
                </c:pt>
                <c:pt idx="6351">
                  <c:v>46441</c:v>
                </c:pt>
                <c:pt idx="6352">
                  <c:v>46442</c:v>
                </c:pt>
                <c:pt idx="6353">
                  <c:v>46443</c:v>
                </c:pt>
                <c:pt idx="6354">
                  <c:v>46444</c:v>
                </c:pt>
                <c:pt idx="6355">
                  <c:v>46445</c:v>
                </c:pt>
                <c:pt idx="6356">
                  <c:v>46446</c:v>
                </c:pt>
                <c:pt idx="6357">
                  <c:v>46447</c:v>
                </c:pt>
                <c:pt idx="6358">
                  <c:v>46448</c:v>
                </c:pt>
                <c:pt idx="6359">
                  <c:v>46449</c:v>
                </c:pt>
                <c:pt idx="6360">
                  <c:v>46450</c:v>
                </c:pt>
                <c:pt idx="6361">
                  <c:v>46451</c:v>
                </c:pt>
                <c:pt idx="6362">
                  <c:v>46452</c:v>
                </c:pt>
                <c:pt idx="6363">
                  <c:v>46453</c:v>
                </c:pt>
                <c:pt idx="6364">
                  <c:v>46454</c:v>
                </c:pt>
                <c:pt idx="6365">
                  <c:v>46455</c:v>
                </c:pt>
                <c:pt idx="6366">
                  <c:v>46456</c:v>
                </c:pt>
                <c:pt idx="6367">
                  <c:v>46457</c:v>
                </c:pt>
                <c:pt idx="6368">
                  <c:v>46458</c:v>
                </c:pt>
                <c:pt idx="6369">
                  <c:v>46459</c:v>
                </c:pt>
                <c:pt idx="6370">
                  <c:v>46460</c:v>
                </c:pt>
                <c:pt idx="6371">
                  <c:v>46461</c:v>
                </c:pt>
                <c:pt idx="6372">
                  <c:v>46462</c:v>
                </c:pt>
                <c:pt idx="6373">
                  <c:v>46463</c:v>
                </c:pt>
                <c:pt idx="6374">
                  <c:v>46464</c:v>
                </c:pt>
                <c:pt idx="6375">
                  <c:v>46465</c:v>
                </c:pt>
                <c:pt idx="6376">
                  <c:v>46466</c:v>
                </c:pt>
                <c:pt idx="6377">
                  <c:v>46467</c:v>
                </c:pt>
                <c:pt idx="6378">
                  <c:v>46468</c:v>
                </c:pt>
                <c:pt idx="6379">
                  <c:v>46469</c:v>
                </c:pt>
                <c:pt idx="6380">
                  <c:v>46470</c:v>
                </c:pt>
                <c:pt idx="6381">
                  <c:v>46471</c:v>
                </c:pt>
                <c:pt idx="6382">
                  <c:v>46472</c:v>
                </c:pt>
                <c:pt idx="6383">
                  <c:v>46473</c:v>
                </c:pt>
                <c:pt idx="6384">
                  <c:v>46474</c:v>
                </c:pt>
                <c:pt idx="6385">
                  <c:v>46475</c:v>
                </c:pt>
                <c:pt idx="6386">
                  <c:v>46476</c:v>
                </c:pt>
                <c:pt idx="6387">
                  <c:v>46477</c:v>
                </c:pt>
                <c:pt idx="6388">
                  <c:v>46478</c:v>
                </c:pt>
                <c:pt idx="6389">
                  <c:v>46479</c:v>
                </c:pt>
                <c:pt idx="6390">
                  <c:v>46480</c:v>
                </c:pt>
                <c:pt idx="6391">
                  <c:v>46481</c:v>
                </c:pt>
                <c:pt idx="6392">
                  <c:v>46482</c:v>
                </c:pt>
                <c:pt idx="6393">
                  <c:v>46483</c:v>
                </c:pt>
                <c:pt idx="6394">
                  <c:v>46484</c:v>
                </c:pt>
                <c:pt idx="6395">
                  <c:v>46485</c:v>
                </c:pt>
                <c:pt idx="6396">
                  <c:v>46486</c:v>
                </c:pt>
                <c:pt idx="6397">
                  <c:v>46487</c:v>
                </c:pt>
                <c:pt idx="6398">
                  <c:v>46488</c:v>
                </c:pt>
                <c:pt idx="6399">
                  <c:v>46489</c:v>
                </c:pt>
                <c:pt idx="6400">
                  <c:v>46490</c:v>
                </c:pt>
                <c:pt idx="6401">
                  <c:v>46491</c:v>
                </c:pt>
                <c:pt idx="6402">
                  <c:v>46492</c:v>
                </c:pt>
                <c:pt idx="6403">
                  <c:v>46493</c:v>
                </c:pt>
                <c:pt idx="6404">
                  <c:v>46494</c:v>
                </c:pt>
                <c:pt idx="6405">
                  <c:v>46495</c:v>
                </c:pt>
                <c:pt idx="6406">
                  <c:v>46496</c:v>
                </c:pt>
                <c:pt idx="6407">
                  <c:v>46497</c:v>
                </c:pt>
                <c:pt idx="6408">
                  <c:v>46498</c:v>
                </c:pt>
                <c:pt idx="6409">
                  <c:v>46499</c:v>
                </c:pt>
                <c:pt idx="6410">
                  <c:v>46500</c:v>
                </c:pt>
                <c:pt idx="6411">
                  <c:v>46501</c:v>
                </c:pt>
                <c:pt idx="6412">
                  <c:v>46502</c:v>
                </c:pt>
                <c:pt idx="6413">
                  <c:v>46503</c:v>
                </c:pt>
                <c:pt idx="6414">
                  <c:v>46504</c:v>
                </c:pt>
                <c:pt idx="6415">
                  <c:v>46505</c:v>
                </c:pt>
                <c:pt idx="6416">
                  <c:v>46506</c:v>
                </c:pt>
                <c:pt idx="6417">
                  <c:v>46507</c:v>
                </c:pt>
                <c:pt idx="6418">
                  <c:v>46508</c:v>
                </c:pt>
                <c:pt idx="6419">
                  <c:v>46509</c:v>
                </c:pt>
                <c:pt idx="6420">
                  <c:v>46510</c:v>
                </c:pt>
                <c:pt idx="6421">
                  <c:v>46511</c:v>
                </c:pt>
                <c:pt idx="6422">
                  <c:v>46512</c:v>
                </c:pt>
                <c:pt idx="6423">
                  <c:v>46513</c:v>
                </c:pt>
                <c:pt idx="6424">
                  <c:v>46514</c:v>
                </c:pt>
                <c:pt idx="6425">
                  <c:v>46515</c:v>
                </c:pt>
                <c:pt idx="6426">
                  <c:v>46516</c:v>
                </c:pt>
                <c:pt idx="6427">
                  <c:v>46517</c:v>
                </c:pt>
                <c:pt idx="6428">
                  <c:v>46518</c:v>
                </c:pt>
                <c:pt idx="6429">
                  <c:v>46519</c:v>
                </c:pt>
                <c:pt idx="6430">
                  <c:v>46520</c:v>
                </c:pt>
                <c:pt idx="6431">
                  <c:v>46521</c:v>
                </c:pt>
                <c:pt idx="6432">
                  <c:v>46522</c:v>
                </c:pt>
                <c:pt idx="6433">
                  <c:v>46523</c:v>
                </c:pt>
                <c:pt idx="6434">
                  <c:v>46524</c:v>
                </c:pt>
                <c:pt idx="6435">
                  <c:v>46525</c:v>
                </c:pt>
                <c:pt idx="6436">
                  <c:v>46526</c:v>
                </c:pt>
                <c:pt idx="6437">
                  <c:v>46527</c:v>
                </c:pt>
                <c:pt idx="6438">
                  <c:v>46528</c:v>
                </c:pt>
                <c:pt idx="6439">
                  <c:v>46529</c:v>
                </c:pt>
                <c:pt idx="6440">
                  <c:v>46530</c:v>
                </c:pt>
                <c:pt idx="6441">
                  <c:v>46531</c:v>
                </c:pt>
                <c:pt idx="6442">
                  <c:v>46532</c:v>
                </c:pt>
                <c:pt idx="6443">
                  <c:v>46533</c:v>
                </c:pt>
                <c:pt idx="6444">
                  <c:v>46534</c:v>
                </c:pt>
                <c:pt idx="6445">
                  <c:v>46535</c:v>
                </c:pt>
                <c:pt idx="6446">
                  <c:v>46536</c:v>
                </c:pt>
                <c:pt idx="6447">
                  <c:v>46537</c:v>
                </c:pt>
                <c:pt idx="6448">
                  <c:v>46538</c:v>
                </c:pt>
                <c:pt idx="6449">
                  <c:v>46539</c:v>
                </c:pt>
                <c:pt idx="6450">
                  <c:v>46540</c:v>
                </c:pt>
                <c:pt idx="6451">
                  <c:v>46541</c:v>
                </c:pt>
                <c:pt idx="6452">
                  <c:v>46542</c:v>
                </c:pt>
                <c:pt idx="6453">
                  <c:v>46543</c:v>
                </c:pt>
                <c:pt idx="6454">
                  <c:v>46544</c:v>
                </c:pt>
                <c:pt idx="6455">
                  <c:v>46545</c:v>
                </c:pt>
                <c:pt idx="6456">
                  <c:v>46546</c:v>
                </c:pt>
                <c:pt idx="6457">
                  <c:v>46547</c:v>
                </c:pt>
                <c:pt idx="6458">
                  <c:v>46548</c:v>
                </c:pt>
                <c:pt idx="6459">
                  <c:v>46549</c:v>
                </c:pt>
                <c:pt idx="6460">
                  <c:v>46550</c:v>
                </c:pt>
                <c:pt idx="6461">
                  <c:v>46551</c:v>
                </c:pt>
                <c:pt idx="6462">
                  <c:v>46552</c:v>
                </c:pt>
                <c:pt idx="6463">
                  <c:v>46553</c:v>
                </c:pt>
                <c:pt idx="6464">
                  <c:v>46554</c:v>
                </c:pt>
                <c:pt idx="6465">
                  <c:v>46555</c:v>
                </c:pt>
                <c:pt idx="6466">
                  <c:v>46556</c:v>
                </c:pt>
                <c:pt idx="6467">
                  <c:v>46557</c:v>
                </c:pt>
                <c:pt idx="6468">
                  <c:v>46558</c:v>
                </c:pt>
                <c:pt idx="6469">
                  <c:v>46559</c:v>
                </c:pt>
                <c:pt idx="6470">
                  <c:v>46560</c:v>
                </c:pt>
                <c:pt idx="6471">
                  <c:v>46561</c:v>
                </c:pt>
                <c:pt idx="6472">
                  <c:v>46562</c:v>
                </c:pt>
                <c:pt idx="6473">
                  <c:v>46563</c:v>
                </c:pt>
                <c:pt idx="6474">
                  <c:v>46564</c:v>
                </c:pt>
                <c:pt idx="6475">
                  <c:v>46565</c:v>
                </c:pt>
                <c:pt idx="6476">
                  <c:v>46566</c:v>
                </c:pt>
                <c:pt idx="6477">
                  <c:v>46567</c:v>
                </c:pt>
                <c:pt idx="6478">
                  <c:v>46568</c:v>
                </c:pt>
                <c:pt idx="6479">
                  <c:v>46569</c:v>
                </c:pt>
                <c:pt idx="6480">
                  <c:v>46570</c:v>
                </c:pt>
                <c:pt idx="6481">
                  <c:v>46571</c:v>
                </c:pt>
                <c:pt idx="6482">
                  <c:v>46572</c:v>
                </c:pt>
                <c:pt idx="6483">
                  <c:v>46573</c:v>
                </c:pt>
                <c:pt idx="6484">
                  <c:v>46574</c:v>
                </c:pt>
                <c:pt idx="6485">
                  <c:v>46575</c:v>
                </c:pt>
                <c:pt idx="6486">
                  <c:v>46576</c:v>
                </c:pt>
                <c:pt idx="6487">
                  <c:v>46577</c:v>
                </c:pt>
                <c:pt idx="6488">
                  <c:v>46578</c:v>
                </c:pt>
                <c:pt idx="6489">
                  <c:v>46579</c:v>
                </c:pt>
                <c:pt idx="6490">
                  <c:v>46580</c:v>
                </c:pt>
                <c:pt idx="6491">
                  <c:v>46581</c:v>
                </c:pt>
                <c:pt idx="6492">
                  <c:v>46582</c:v>
                </c:pt>
                <c:pt idx="6493">
                  <c:v>46583</c:v>
                </c:pt>
                <c:pt idx="6494">
                  <c:v>46584</c:v>
                </c:pt>
                <c:pt idx="6495">
                  <c:v>46585</c:v>
                </c:pt>
                <c:pt idx="6496">
                  <c:v>46586</c:v>
                </c:pt>
                <c:pt idx="6497">
                  <c:v>46587</c:v>
                </c:pt>
                <c:pt idx="6498">
                  <c:v>46588</c:v>
                </c:pt>
                <c:pt idx="6499">
                  <c:v>46589</c:v>
                </c:pt>
                <c:pt idx="6500">
                  <c:v>46590</c:v>
                </c:pt>
                <c:pt idx="6501">
                  <c:v>46591</c:v>
                </c:pt>
                <c:pt idx="6502">
                  <c:v>46592</c:v>
                </c:pt>
                <c:pt idx="6503">
                  <c:v>46593</c:v>
                </c:pt>
                <c:pt idx="6504">
                  <c:v>46594</c:v>
                </c:pt>
                <c:pt idx="6505">
                  <c:v>46595</c:v>
                </c:pt>
                <c:pt idx="6506">
                  <c:v>46596</c:v>
                </c:pt>
                <c:pt idx="6507">
                  <c:v>46597</c:v>
                </c:pt>
                <c:pt idx="6508">
                  <c:v>46598</c:v>
                </c:pt>
                <c:pt idx="6509">
                  <c:v>46599</c:v>
                </c:pt>
                <c:pt idx="6510">
                  <c:v>46600</c:v>
                </c:pt>
                <c:pt idx="6511">
                  <c:v>46601</c:v>
                </c:pt>
                <c:pt idx="6512">
                  <c:v>46602</c:v>
                </c:pt>
                <c:pt idx="6513">
                  <c:v>46603</c:v>
                </c:pt>
                <c:pt idx="6514">
                  <c:v>46604</c:v>
                </c:pt>
                <c:pt idx="6515">
                  <c:v>46605</c:v>
                </c:pt>
                <c:pt idx="6516">
                  <c:v>46606</c:v>
                </c:pt>
                <c:pt idx="6517">
                  <c:v>46607</c:v>
                </c:pt>
                <c:pt idx="6518">
                  <c:v>46608</c:v>
                </c:pt>
                <c:pt idx="6519">
                  <c:v>46609</c:v>
                </c:pt>
                <c:pt idx="6520">
                  <c:v>46610</c:v>
                </c:pt>
                <c:pt idx="6521">
                  <c:v>46611</c:v>
                </c:pt>
                <c:pt idx="6522">
                  <c:v>46612</c:v>
                </c:pt>
                <c:pt idx="6523">
                  <c:v>46613</c:v>
                </c:pt>
                <c:pt idx="6524">
                  <c:v>46614</c:v>
                </c:pt>
                <c:pt idx="6525">
                  <c:v>46615</c:v>
                </c:pt>
                <c:pt idx="6526">
                  <c:v>46616</c:v>
                </c:pt>
                <c:pt idx="6527">
                  <c:v>46617</c:v>
                </c:pt>
                <c:pt idx="6528">
                  <c:v>46618</c:v>
                </c:pt>
                <c:pt idx="6529">
                  <c:v>46619</c:v>
                </c:pt>
                <c:pt idx="6530">
                  <c:v>46620</c:v>
                </c:pt>
                <c:pt idx="6531">
                  <c:v>46621</c:v>
                </c:pt>
                <c:pt idx="6532">
                  <c:v>46622</c:v>
                </c:pt>
                <c:pt idx="6533">
                  <c:v>46623</c:v>
                </c:pt>
                <c:pt idx="6534">
                  <c:v>46624</c:v>
                </c:pt>
                <c:pt idx="6535">
                  <c:v>46625</c:v>
                </c:pt>
                <c:pt idx="6536">
                  <c:v>46626</c:v>
                </c:pt>
                <c:pt idx="6537">
                  <c:v>46627</c:v>
                </c:pt>
                <c:pt idx="6538">
                  <c:v>46628</c:v>
                </c:pt>
                <c:pt idx="6539">
                  <c:v>46629</c:v>
                </c:pt>
                <c:pt idx="6540">
                  <c:v>46630</c:v>
                </c:pt>
                <c:pt idx="6541">
                  <c:v>46631</c:v>
                </c:pt>
                <c:pt idx="6542">
                  <c:v>46632</c:v>
                </c:pt>
                <c:pt idx="6543">
                  <c:v>46633</c:v>
                </c:pt>
                <c:pt idx="6544">
                  <c:v>46634</c:v>
                </c:pt>
                <c:pt idx="6545">
                  <c:v>46635</c:v>
                </c:pt>
                <c:pt idx="6546">
                  <c:v>46636</c:v>
                </c:pt>
                <c:pt idx="6547">
                  <c:v>46637</c:v>
                </c:pt>
                <c:pt idx="6548">
                  <c:v>46638</c:v>
                </c:pt>
                <c:pt idx="6549">
                  <c:v>46639</c:v>
                </c:pt>
                <c:pt idx="6550">
                  <c:v>46640</c:v>
                </c:pt>
                <c:pt idx="6551">
                  <c:v>46641</c:v>
                </c:pt>
                <c:pt idx="6552">
                  <c:v>46642</c:v>
                </c:pt>
                <c:pt idx="6553">
                  <c:v>46643</c:v>
                </c:pt>
                <c:pt idx="6554">
                  <c:v>46644</c:v>
                </c:pt>
                <c:pt idx="6555">
                  <c:v>46645</c:v>
                </c:pt>
                <c:pt idx="6556">
                  <c:v>46646</c:v>
                </c:pt>
                <c:pt idx="6557">
                  <c:v>46647</c:v>
                </c:pt>
                <c:pt idx="6558">
                  <c:v>46648</c:v>
                </c:pt>
                <c:pt idx="6559">
                  <c:v>46649</c:v>
                </c:pt>
                <c:pt idx="6560">
                  <c:v>46650</c:v>
                </c:pt>
                <c:pt idx="6561">
                  <c:v>46651</c:v>
                </c:pt>
                <c:pt idx="6562">
                  <c:v>46652</c:v>
                </c:pt>
                <c:pt idx="6563">
                  <c:v>46653</c:v>
                </c:pt>
                <c:pt idx="6564">
                  <c:v>46654</c:v>
                </c:pt>
                <c:pt idx="6565">
                  <c:v>46655</c:v>
                </c:pt>
                <c:pt idx="6566">
                  <c:v>46656</c:v>
                </c:pt>
                <c:pt idx="6567">
                  <c:v>46657</c:v>
                </c:pt>
                <c:pt idx="6568">
                  <c:v>46658</c:v>
                </c:pt>
                <c:pt idx="6569">
                  <c:v>46659</c:v>
                </c:pt>
                <c:pt idx="6570">
                  <c:v>46660</c:v>
                </c:pt>
                <c:pt idx="6571">
                  <c:v>46661</c:v>
                </c:pt>
                <c:pt idx="6572">
                  <c:v>46662</c:v>
                </c:pt>
                <c:pt idx="6573">
                  <c:v>46663</c:v>
                </c:pt>
                <c:pt idx="6574">
                  <c:v>46664</c:v>
                </c:pt>
                <c:pt idx="6575">
                  <c:v>46665</c:v>
                </c:pt>
                <c:pt idx="6576">
                  <c:v>46666</c:v>
                </c:pt>
                <c:pt idx="6577">
                  <c:v>46667</c:v>
                </c:pt>
                <c:pt idx="6578">
                  <c:v>46668</c:v>
                </c:pt>
                <c:pt idx="6579">
                  <c:v>46669</c:v>
                </c:pt>
                <c:pt idx="6580">
                  <c:v>46670</c:v>
                </c:pt>
                <c:pt idx="6581">
                  <c:v>46671</c:v>
                </c:pt>
                <c:pt idx="6582">
                  <c:v>46672</c:v>
                </c:pt>
                <c:pt idx="6583">
                  <c:v>46673</c:v>
                </c:pt>
                <c:pt idx="6584">
                  <c:v>46674</c:v>
                </c:pt>
                <c:pt idx="6585">
                  <c:v>46675</c:v>
                </c:pt>
                <c:pt idx="6586">
                  <c:v>46676</c:v>
                </c:pt>
                <c:pt idx="6587">
                  <c:v>46677</c:v>
                </c:pt>
                <c:pt idx="6588">
                  <c:v>46678</c:v>
                </c:pt>
                <c:pt idx="6589">
                  <c:v>46679</c:v>
                </c:pt>
                <c:pt idx="6590">
                  <c:v>46680</c:v>
                </c:pt>
                <c:pt idx="6591">
                  <c:v>46681</c:v>
                </c:pt>
                <c:pt idx="6592">
                  <c:v>46682</c:v>
                </c:pt>
                <c:pt idx="6593">
                  <c:v>46683</c:v>
                </c:pt>
                <c:pt idx="6594">
                  <c:v>46684</c:v>
                </c:pt>
                <c:pt idx="6595">
                  <c:v>46685</c:v>
                </c:pt>
                <c:pt idx="6596">
                  <c:v>46686</c:v>
                </c:pt>
                <c:pt idx="6597">
                  <c:v>46687</c:v>
                </c:pt>
                <c:pt idx="6598">
                  <c:v>46688</c:v>
                </c:pt>
                <c:pt idx="6599">
                  <c:v>46689</c:v>
                </c:pt>
                <c:pt idx="6600">
                  <c:v>46690</c:v>
                </c:pt>
                <c:pt idx="6601">
                  <c:v>46691</c:v>
                </c:pt>
                <c:pt idx="6602">
                  <c:v>46692</c:v>
                </c:pt>
                <c:pt idx="6603">
                  <c:v>46693</c:v>
                </c:pt>
                <c:pt idx="6604">
                  <c:v>46694</c:v>
                </c:pt>
                <c:pt idx="6605">
                  <c:v>46695</c:v>
                </c:pt>
                <c:pt idx="6606">
                  <c:v>46696</c:v>
                </c:pt>
                <c:pt idx="6607">
                  <c:v>46697</c:v>
                </c:pt>
                <c:pt idx="6608">
                  <c:v>46698</c:v>
                </c:pt>
                <c:pt idx="6609">
                  <c:v>46699</c:v>
                </c:pt>
                <c:pt idx="6610">
                  <c:v>46700</c:v>
                </c:pt>
                <c:pt idx="6611">
                  <c:v>46701</c:v>
                </c:pt>
                <c:pt idx="6612">
                  <c:v>46702</c:v>
                </c:pt>
                <c:pt idx="6613">
                  <c:v>46703</c:v>
                </c:pt>
                <c:pt idx="6614">
                  <c:v>46704</c:v>
                </c:pt>
                <c:pt idx="6615">
                  <c:v>46705</c:v>
                </c:pt>
                <c:pt idx="6616">
                  <c:v>46706</c:v>
                </c:pt>
                <c:pt idx="6617">
                  <c:v>46707</c:v>
                </c:pt>
                <c:pt idx="6618">
                  <c:v>46708</c:v>
                </c:pt>
                <c:pt idx="6619">
                  <c:v>46709</c:v>
                </c:pt>
                <c:pt idx="6620">
                  <c:v>46710</c:v>
                </c:pt>
                <c:pt idx="6621">
                  <c:v>46711</c:v>
                </c:pt>
                <c:pt idx="6622">
                  <c:v>46712</c:v>
                </c:pt>
                <c:pt idx="6623">
                  <c:v>46713</c:v>
                </c:pt>
                <c:pt idx="6624">
                  <c:v>46714</c:v>
                </c:pt>
                <c:pt idx="6625">
                  <c:v>46715</c:v>
                </c:pt>
                <c:pt idx="6626">
                  <c:v>46716</c:v>
                </c:pt>
                <c:pt idx="6627">
                  <c:v>46717</c:v>
                </c:pt>
                <c:pt idx="6628">
                  <c:v>46718</c:v>
                </c:pt>
                <c:pt idx="6629">
                  <c:v>46719</c:v>
                </c:pt>
                <c:pt idx="6630">
                  <c:v>46720</c:v>
                </c:pt>
                <c:pt idx="6631">
                  <c:v>46721</c:v>
                </c:pt>
                <c:pt idx="6632">
                  <c:v>46722</c:v>
                </c:pt>
                <c:pt idx="6633">
                  <c:v>46723</c:v>
                </c:pt>
                <c:pt idx="6634">
                  <c:v>46724</c:v>
                </c:pt>
                <c:pt idx="6635">
                  <c:v>46725</c:v>
                </c:pt>
                <c:pt idx="6636">
                  <c:v>46726</c:v>
                </c:pt>
                <c:pt idx="6637">
                  <c:v>46727</c:v>
                </c:pt>
                <c:pt idx="6638">
                  <c:v>46728</c:v>
                </c:pt>
                <c:pt idx="6639">
                  <c:v>46729</c:v>
                </c:pt>
                <c:pt idx="6640">
                  <c:v>46730</c:v>
                </c:pt>
                <c:pt idx="6641">
                  <c:v>46731</c:v>
                </c:pt>
                <c:pt idx="6642">
                  <c:v>46732</c:v>
                </c:pt>
                <c:pt idx="6643">
                  <c:v>46733</c:v>
                </c:pt>
                <c:pt idx="6644">
                  <c:v>46734</c:v>
                </c:pt>
                <c:pt idx="6645">
                  <c:v>46735</c:v>
                </c:pt>
                <c:pt idx="6646">
                  <c:v>46736</c:v>
                </c:pt>
                <c:pt idx="6647">
                  <c:v>46737</c:v>
                </c:pt>
                <c:pt idx="6648">
                  <c:v>46738</c:v>
                </c:pt>
                <c:pt idx="6649">
                  <c:v>46739</c:v>
                </c:pt>
                <c:pt idx="6650">
                  <c:v>46740</c:v>
                </c:pt>
                <c:pt idx="6651">
                  <c:v>46741</c:v>
                </c:pt>
                <c:pt idx="6652">
                  <c:v>46742</c:v>
                </c:pt>
                <c:pt idx="6653">
                  <c:v>46743</c:v>
                </c:pt>
                <c:pt idx="6654">
                  <c:v>46744</c:v>
                </c:pt>
                <c:pt idx="6655">
                  <c:v>46745</c:v>
                </c:pt>
                <c:pt idx="6656">
                  <c:v>46746</c:v>
                </c:pt>
                <c:pt idx="6657">
                  <c:v>46747</c:v>
                </c:pt>
                <c:pt idx="6658">
                  <c:v>46748</c:v>
                </c:pt>
                <c:pt idx="6659">
                  <c:v>46749</c:v>
                </c:pt>
                <c:pt idx="6660">
                  <c:v>46750</c:v>
                </c:pt>
                <c:pt idx="6661">
                  <c:v>46751</c:v>
                </c:pt>
                <c:pt idx="6662">
                  <c:v>46752</c:v>
                </c:pt>
                <c:pt idx="6663">
                  <c:v>46753</c:v>
                </c:pt>
                <c:pt idx="6664">
                  <c:v>46754</c:v>
                </c:pt>
                <c:pt idx="6665">
                  <c:v>46755</c:v>
                </c:pt>
                <c:pt idx="6666">
                  <c:v>46756</c:v>
                </c:pt>
                <c:pt idx="6667">
                  <c:v>46757</c:v>
                </c:pt>
                <c:pt idx="6668">
                  <c:v>46758</c:v>
                </c:pt>
                <c:pt idx="6669">
                  <c:v>46759</c:v>
                </c:pt>
                <c:pt idx="6670">
                  <c:v>46760</c:v>
                </c:pt>
                <c:pt idx="6671">
                  <c:v>46761</c:v>
                </c:pt>
                <c:pt idx="6672">
                  <c:v>46762</c:v>
                </c:pt>
                <c:pt idx="6673">
                  <c:v>46763</c:v>
                </c:pt>
                <c:pt idx="6674">
                  <c:v>46764</c:v>
                </c:pt>
                <c:pt idx="6675">
                  <c:v>46765</c:v>
                </c:pt>
                <c:pt idx="6676">
                  <c:v>46766</c:v>
                </c:pt>
                <c:pt idx="6677">
                  <c:v>46767</c:v>
                </c:pt>
                <c:pt idx="6678">
                  <c:v>46768</c:v>
                </c:pt>
                <c:pt idx="6679">
                  <c:v>46769</c:v>
                </c:pt>
                <c:pt idx="6680">
                  <c:v>46770</c:v>
                </c:pt>
                <c:pt idx="6681">
                  <c:v>46771</c:v>
                </c:pt>
                <c:pt idx="6682">
                  <c:v>46772</c:v>
                </c:pt>
                <c:pt idx="6683">
                  <c:v>46773</c:v>
                </c:pt>
                <c:pt idx="6684">
                  <c:v>46774</c:v>
                </c:pt>
                <c:pt idx="6685">
                  <c:v>46775</c:v>
                </c:pt>
                <c:pt idx="6686">
                  <c:v>46776</c:v>
                </c:pt>
                <c:pt idx="6687">
                  <c:v>46777</c:v>
                </c:pt>
                <c:pt idx="6688">
                  <c:v>46778</c:v>
                </c:pt>
                <c:pt idx="6689">
                  <c:v>46779</c:v>
                </c:pt>
                <c:pt idx="6690">
                  <c:v>46780</c:v>
                </c:pt>
                <c:pt idx="6691">
                  <c:v>46781</c:v>
                </c:pt>
                <c:pt idx="6692">
                  <c:v>46782</c:v>
                </c:pt>
                <c:pt idx="6693">
                  <c:v>46783</c:v>
                </c:pt>
                <c:pt idx="6694">
                  <c:v>46784</c:v>
                </c:pt>
                <c:pt idx="6695">
                  <c:v>46785</c:v>
                </c:pt>
                <c:pt idx="6696">
                  <c:v>46786</c:v>
                </c:pt>
                <c:pt idx="6697">
                  <c:v>46787</c:v>
                </c:pt>
                <c:pt idx="6698">
                  <c:v>46788</c:v>
                </c:pt>
                <c:pt idx="6699">
                  <c:v>46789</c:v>
                </c:pt>
                <c:pt idx="6700">
                  <c:v>46790</c:v>
                </c:pt>
                <c:pt idx="6701">
                  <c:v>46791</c:v>
                </c:pt>
                <c:pt idx="6702">
                  <c:v>46792</c:v>
                </c:pt>
                <c:pt idx="6703">
                  <c:v>46793</c:v>
                </c:pt>
                <c:pt idx="6704">
                  <c:v>46794</c:v>
                </c:pt>
                <c:pt idx="6705">
                  <c:v>46795</c:v>
                </c:pt>
                <c:pt idx="6706">
                  <c:v>46796</c:v>
                </c:pt>
                <c:pt idx="6707">
                  <c:v>46797</c:v>
                </c:pt>
                <c:pt idx="6708">
                  <c:v>46798</c:v>
                </c:pt>
                <c:pt idx="6709">
                  <c:v>46799</c:v>
                </c:pt>
                <c:pt idx="6710">
                  <c:v>46800</c:v>
                </c:pt>
                <c:pt idx="6711">
                  <c:v>46801</c:v>
                </c:pt>
                <c:pt idx="6712">
                  <c:v>46802</c:v>
                </c:pt>
                <c:pt idx="6713">
                  <c:v>46803</c:v>
                </c:pt>
                <c:pt idx="6714">
                  <c:v>46804</c:v>
                </c:pt>
                <c:pt idx="6715">
                  <c:v>46805</c:v>
                </c:pt>
                <c:pt idx="6716">
                  <c:v>46806</c:v>
                </c:pt>
                <c:pt idx="6717">
                  <c:v>46807</c:v>
                </c:pt>
                <c:pt idx="6718">
                  <c:v>46808</c:v>
                </c:pt>
                <c:pt idx="6719">
                  <c:v>46809</c:v>
                </c:pt>
                <c:pt idx="6720">
                  <c:v>46810</c:v>
                </c:pt>
                <c:pt idx="6721">
                  <c:v>46811</c:v>
                </c:pt>
                <c:pt idx="6722">
                  <c:v>46812</c:v>
                </c:pt>
                <c:pt idx="6723">
                  <c:v>46813</c:v>
                </c:pt>
                <c:pt idx="6724">
                  <c:v>46814</c:v>
                </c:pt>
                <c:pt idx="6725">
                  <c:v>46815</c:v>
                </c:pt>
                <c:pt idx="6726">
                  <c:v>46816</c:v>
                </c:pt>
                <c:pt idx="6727">
                  <c:v>46817</c:v>
                </c:pt>
                <c:pt idx="6728">
                  <c:v>46818</c:v>
                </c:pt>
                <c:pt idx="6729">
                  <c:v>46819</c:v>
                </c:pt>
                <c:pt idx="6730">
                  <c:v>46820</c:v>
                </c:pt>
                <c:pt idx="6731">
                  <c:v>46821</c:v>
                </c:pt>
                <c:pt idx="6732">
                  <c:v>46822</c:v>
                </c:pt>
                <c:pt idx="6733">
                  <c:v>46823</c:v>
                </c:pt>
                <c:pt idx="6734">
                  <c:v>46824</c:v>
                </c:pt>
                <c:pt idx="6735">
                  <c:v>46825</c:v>
                </c:pt>
                <c:pt idx="6736">
                  <c:v>46826</c:v>
                </c:pt>
                <c:pt idx="6737">
                  <c:v>46827</c:v>
                </c:pt>
                <c:pt idx="6738">
                  <c:v>46828</c:v>
                </c:pt>
                <c:pt idx="6739">
                  <c:v>46829</c:v>
                </c:pt>
                <c:pt idx="6740">
                  <c:v>46830</c:v>
                </c:pt>
                <c:pt idx="6741">
                  <c:v>46831</c:v>
                </c:pt>
                <c:pt idx="6742">
                  <c:v>46832</c:v>
                </c:pt>
                <c:pt idx="6743">
                  <c:v>46833</c:v>
                </c:pt>
                <c:pt idx="6744">
                  <c:v>46834</c:v>
                </c:pt>
                <c:pt idx="6745">
                  <c:v>46835</c:v>
                </c:pt>
                <c:pt idx="6746">
                  <c:v>46836</c:v>
                </c:pt>
                <c:pt idx="6747">
                  <c:v>46837</c:v>
                </c:pt>
                <c:pt idx="6748">
                  <c:v>46838</c:v>
                </c:pt>
                <c:pt idx="6749">
                  <c:v>46839</c:v>
                </c:pt>
                <c:pt idx="6750">
                  <c:v>46840</c:v>
                </c:pt>
                <c:pt idx="6751">
                  <c:v>46841</c:v>
                </c:pt>
                <c:pt idx="6752">
                  <c:v>46842</c:v>
                </c:pt>
                <c:pt idx="6753">
                  <c:v>46843</c:v>
                </c:pt>
                <c:pt idx="6754">
                  <c:v>46844</c:v>
                </c:pt>
                <c:pt idx="6755">
                  <c:v>46845</c:v>
                </c:pt>
                <c:pt idx="6756">
                  <c:v>46846</c:v>
                </c:pt>
                <c:pt idx="6757">
                  <c:v>46847</c:v>
                </c:pt>
                <c:pt idx="6758">
                  <c:v>46848</c:v>
                </c:pt>
                <c:pt idx="6759">
                  <c:v>46849</c:v>
                </c:pt>
                <c:pt idx="6760">
                  <c:v>46850</c:v>
                </c:pt>
                <c:pt idx="6761">
                  <c:v>46851</c:v>
                </c:pt>
                <c:pt idx="6762">
                  <c:v>46852</c:v>
                </c:pt>
                <c:pt idx="6763">
                  <c:v>46853</c:v>
                </c:pt>
                <c:pt idx="6764">
                  <c:v>46854</c:v>
                </c:pt>
                <c:pt idx="6765">
                  <c:v>46855</c:v>
                </c:pt>
                <c:pt idx="6766">
                  <c:v>46856</c:v>
                </c:pt>
                <c:pt idx="6767">
                  <c:v>46857</c:v>
                </c:pt>
                <c:pt idx="6768">
                  <c:v>46858</c:v>
                </c:pt>
                <c:pt idx="6769">
                  <c:v>46859</c:v>
                </c:pt>
                <c:pt idx="6770">
                  <c:v>46860</c:v>
                </c:pt>
                <c:pt idx="6771">
                  <c:v>46861</c:v>
                </c:pt>
                <c:pt idx="6772">
                  <c:v>46862</c:v>
                </c:pt>
                <c:pt idx="6773">
                  <c:v>46863</c:v>
                </c:pt>
                <c:pt idx="6774">
                  <c:v>46864</c:v>
                </c:pt>
                <c:pt idx="6775">
                  <c:v>46865</c:v>
                </c:pt>
                <c:pt idx="6776">
                  <c:v>46866</c:v>
                </c:pt>
                <c:pt idx="6777">
                  <c:v>46867</c:v>
                </c:pt>
                <c:pt idx="6778">
                  <c:v>46868</c:v>
                </c:pt>
                <c:pt idx="6779">
                  <c:v>46869</c:v>
                </c:pt>
                <c:pt idx="6780">
                  <c:v>46870</c:v>
                </c:pt>
                <c:pt idx="6781">
                  <c:v>46871</c:v>
                </c:pt>
                <c:pt idx="6782">
                  <c:v>46872</c:v>
                </c:pt>
                <c:pt idx="6783">
                  <c:v>46873</c:v>
                </c:pt>
                <c:pt idx="6784">
                  <c:v>46874</c:v>
                </c:pt>
                <c:pt idx="6785">
                  <c:v>46875</c:v>
                </c:pt>
                <c:pt idx="6786">
                  <c:v>46876</c:v>
                </c:pt>
                <c:pt idx="6787">
                  <c:v>46877</c:v>
                </c:pt>
                <c:pt idx="6788">
                  <c:v>46878</c:v>
                </c:pt>
                <c:pt idx="6789">
                  <c:v>46879</c:v>
                </c:pt>
                <c:pt idx="6790">
                  <c:v>46880</c:v>
                </c:pt>
                <c:pt idx="6791">
                  <c:v>46881</c:v>
                </c:pt>
                <c:pt idx="6792">
                  <c:v>46882</c:v>
                </c:pt>
                <c:pt idx="6793">
                  <c:v>46883</c:v>
                </c:pt>
                <c:pt idx="6794">
                  <c:v>46884</c:v>
                </c:pt>
                <c:pt idx="6795">
                  <c:v>46885</c:v>
                </c:pt>
                <c:pt idx="6796">
                  <c:v>46886</c:v>
                </c:pt>
                <c:pt idx="6797">
                  <c:v>46887</c:v>
                </c:pt>
                <c:pt idx="6798">
                  <c:v>46888</c:v>
                </c:pt>
                <c:pt idx="6799">
                  <c:v>46889</c:v>
                </c:pt>
                <c:pt idx="6800">
                  <c:v>46890</c:v>
                </c:pt>
                <c:pt idx="6801">
                  <c:v>46891</c:v>
                </c:pt>
                <c:pt idx="6802">
                  <c:v>46892</c:v>
                </c:pt>
                <c:pt idx="6803">
                  <c:v>46893</c:v>
                </c:pt>
                <c:pt idx="6804">
                  <c:v>46894</c:v>
                </c:pt>
                <c:pt idx="6805">
                  <c:v>46895</c:v>
                </c:pt>
                <c:pt idx="6806">
                  <c:v>46896</c:v>
                </c:pt>
                <c:pt idx="6807">
                  <c:v>46897</c:v>
                </c:pt>
                <c:pt idx="6808">
                  <c:v>46898</c:v>
                </c:pt>
                <c:pt idx="6809">
                  <c:v>46899</c:v>
                </c:pt>
                <c:pt idx="6810">
                  <c:v>46900</c:v>
                </c:pt>
                <c:pt idx="6811">
                  <c:v>46901</c:v>
                </c:pt>
                <c:pt idx="6812">
                  <c:v>46902</c:v>
                </c:pt>
                <c:pt idx="6813">
                  <c:v>46903</c:v>
                </c:pt>
                <c:pt idx="6814">
                  <c:v>46904</c:v>
                </c:pt>
                <c:pt idx="6815">
                  <c:v>46905</c:v>
                </c:pt>
                <c:pt idx="6816">
                  <c:v>46906</c:v>
                </c:pt>
                <c:pt idx="6817">
                  <c:v>46907</c:v>
                </c:pt>
                <c:pt idx="6818">
                  <c:v>46908</c:v>
                </c:pt>
                <c:pt idx="6819">
                  <c:v>46909</c:v>
                </c:pt>
                <c:pt idx="6820">
                  <c:v>46910</c:v>
                </c:pt>
                <c:pt idx="6821">
                  <c:v>46911</c:v>
                </c:pt>
                <c:pt idx="6822">
                  <c:v>46912</c:v>
                </c:pt>
                <c:pt idx="6823">
                  <c:v>46913</c:v>
                </c:pt>
                <c:pt idx="6824">
                  <c:v>46914</c:v>
                </c:pt>
                <c:pt idx="6825">
                  <c:v>46915</c:v>
                </c:pt>
                <c:pt idx="6826">
                  <c:v>46916</c:v>
                </c:pt>
                <c:pt idx="6827">
                  <c:v>46917</c:v>
                </c:pt>
                <c:pt idx="6828">
                  <c:v>46918</c:v>
                </c:pt>
                <c:pt idx="6829">
                  <c:v>46919</c:v>
                </c:pt>
                <c:pt idx="6830">
                  <c:v>46920</c:v>
                </c:pt>
                <c:pt idx="6831">
                  <c:v>46921</c:v>
                </c:pt>
                <c:pt idx="6832">
                  <c:v>46922</c:v>
                </c:pt>
                <c:pt idx="6833">
                  <c:v>46923</c:v>
                </c:pt>
                <c:pt idx="6834">
                  <c:v>46924</c:v>
                </c:pt>
                <c:pt idx="6835">
                  <c:v>46925</c:v>
                </c:pt>
                <c:pt idx="6836">
                  <c:v>46926</c:v>
                </c:pt>
                <c:pt idx="6837">
                  <c:v>46927</c:v>
                </c:pt>
                <c:pt idx="6838">
                  <c:v>46928</c:v>
                </c:pt>
                <c:pt idx="6839">
                  <c:v>46929</c:v>
                </c:pt>
                <c:pt idx="6840">
                  <c:v>46930</c:v>
                </c:pt>
                <c:pt idx="6841">
                  <c:v>46931</c:v>
                </c:pt>
                <c:pt idx="6842">
                  <c:v>46932</c:v>
                </c:pt>
                <c:pt idx="6843">
                  <c:v>46933</c:v>
                </c:pt>
                <c:pt idx="6844">
                  <c:v>46934</c:v>
                </c:pt>
                <c:pt idx="6845">
                  <c:v>46935</c:v>
                </c:pt>
                <c:pt idx="6846">
                  <c:v>46936</c:v>
                </c:pt>
                <c:pt idx="6847">
                  <c:v>46937</c:v>
                </c:pt>
                <c:pt idx="6848">
                  <c:v>46938</c:v>
                </c:pt>
                <c:pt idx="6849">
                  <c:v>46939</c:v>
                </c:pt>
                <c:pt idx="6850">
                  <c:v>46940</c:v>
                </c:pt>
                <c:pt idx="6851">
                  <c:v>46941</c:v>
                </c:pt>
                <c:pt idx="6852">
                  <c:v>46942</c:v>
                </c:pt>
                <c:pt idx="6853">
                  <c:v>46943</c:v>
                </c:pt>
                <c:pt idx="6854">
                  <c:v>46944</c:v>
                </c:pt>
                <c:pt idx="6855">
                  <c:v>46945</c:v>
                </c:pt>
                <c:pt idx="6856">
                  <c:v>46946</c:v>
                </c:pt>
                <c:pt idx="6857">
                  <c:v>46947</c:v>
                </c:pt>
                <c:pt idx="6858">
                  <c:v>46948</c:v>
                </c:pt>
                <c:pt idx="6859">
                  <c:v>46949</c:v>
                </c:pt>
                <c:pt idx="6860">
                  <c:v>46950</c:v>
                </c:pt>
                <c:pt idx="6861">
                  <c:v>46951</c:v>
                </c:pt>
                <c:pt idx="6862">
                  <c:v>46952</c:v>
                </c:pt>
                <c:pt idx="6863">
                  <c:v>46953</c:v>
                </c:pt>
                <c:pt idx="6864">
                  <c:v>46954</c:v>
                </c:pt>
                <c:pt idx="6865">
                  <c:v>46955</c:v>
                </c:pt>
                <c:pt idx="6866">
                  <c:v>46956</c:v>
                </c:pt>
                <c:pt idx="6867">
                  <c:v>46957</c:v>
                </c:pt>
                <c:pt idx="6868">
                  <c:v>46958</c:v>
                </c:pt>
                <c:pt idx="6869">
                  <c:v>46959</c:v>
                </c:pt>
                <c:pt idx="6870">
                  <c:v>46960</c:v>
                </c:pt>
                <c:pt idx="6871">
                  <c:v>46961</c:v>
                </c:pt>
                <c:pt idx="6872">
                  <c:v>46962</c:v>
                </c:pt>
                <c:pt idx="6873">
                  <c:v>46963</c:v>
                </c:pt>
                <c:pt idx="6874">
                  <c:v>46964</c:v>
                </c:pt>
                <c:pt idx="6875">
                  <c:v>46965</c:v>
                </c:pt>
                <c:pt idx="6876">
                  <c:v>46966</c:v>
                </c:pt>
                <c:pt idx="6877">
                  <c:v>46967</c:v>
                </c:pt>
                <c:pt idx="6878">
                  <c:v>46968</c:v>
                </c:pt>
                <c:pt idx="6879">
                  <c:v>46969</c:v>
                </c:pt>
                <c:pt idx="6880">
                  <c:v>46970</c:v>
                </c:pt>
                <c:pt idx="6881">
                  <c:v>46971</c:v>
                </c:pt>
                <c:pt idx="6882">
                  <c:v>46972</c:v>
                </c:pt>
                <c:pt idx="6883">
                  <c:v>46973</c:v>
                </c:pt>
                <c:pt idx="6884">
                  <c:v>46974</c:v>
                </c:pt>
                <c:pt idx="6885">
                  <c:v>46975</c:v>
                </c:pt>
                <c:pt idx="6886">
                  <c:v>46976</c:v>
                </c:pt>
                <c:pt idx="6887">
                  <c:v>46977</c:v>
                </c:pt>
                <c:pt idx="6888">
                  <c:v>46978</c:v>
                </c:pt>
                <c:pt idx="6889">
                  <c:v>46979</c:v>
                </c:pt>
                <c:pt idx="6890">
                  <c:v>46980</c:v>
                </c:pt>
                <c:pt idx="6891">
                  <c:v>46981</c:v>
                </c:pt>
                <c:pt idx="6892">
                  <c:v>46982</c:v>
                </c:pt>
                <c:pt idx="6893">
                  <c:v>46983</c:v>
                </c:pt>
                <c:pt idx="6894">
                  <c:v>46984</c:v>
                </c:pt>
                <c:pt idx="6895">
                  <c:v>46985</c:v>
                </c:pt>
                <c:pt idx="6896">
                  <c:v>46986</c:v>
                </c:pt>
                <c:pt idx="6897">
                  <c:v>46987</c:v>
                </c:pt>
                <c:pt idx="6898">
                  <c:v>46988</c:v>
                </c:pt>
                <c:pt idx="6899">
                  <c:v>46989</c:v>
                </c:pt>
                <c:pt idx="6900">
                  <c:v>46990</c:v>
                </c:pt>
                <c:pt idx="6901">
                  <c:v>46991</c:v>
                </c:pt>
                <c:pt idx="6902">
                  <c:v>46992</c:v>
                </c:pt>
                <c:pt idx="6903">
                  <c:v>46993</c:v>
                </c:pt>
                <c:pt idx="6904">
                  <c:v>46994</c:v>
                </c:pt>
                <c:pt idx="6905">
                  <c:v>46995</c:v>
                </c:pt>
                <c:pt idx="6906">
                  <c:v>46996</c:v>
                </c:pt>
                <c:pt idx="6907">
                  <c:v>46997</c:v>
                </c:pt>
                <c:pt idx="6908">
                  <c:v>46998</c:v>
                </c:pt>
                <c:pt idx="6909">
                  <c:v>46999</c:v>
                </c:pt>
                <c:pt idx="6910">
                  <c:v>47000</c:v>
                </c:pt>
                <c:pt idx="6911">
                  <c:v>47001</c:v>
                </c:pt>
                <c:pt idx="6912">
                  <c:v>47002</c:v>
                </c:pt>
                <c:pt idx="6913">
                  <c:v>47003</c:v>
                </c:pt>
                <c:pt idx="6914">
                  <c:v>47004</c:v>
                </c:pt>
                <c:pt idx="6915">
                  <c:v>47005</c:v>
                </c:pt>
                <c:pt idx="6916">
                  <c:v>47006</c:v>
                </c:pt>
                <c:pt idx="6917">
                  <c:v>47007</c:v>
                </c:pt>
                <c:pt idx="6918">
                  <c:v>47008</c:v>
                </c:pt>
                <c:pt idx="6919">
                  <c:v>47009</c:v>
                </c:pt>
                <c:pt idx="6920">
                  <c:v>47010</c:v>
                </c:pt>
                <c:pt idx="6921">
                  <c:v>47011</c:v>
                </c:pt>
                <c:pt idx="6922">
                  <c:v>47012</c:v>
                </c:pt>
                <c:pt idx="6923">
                  <c:v>47013</c:v>
                </c:pt>
                <c:pt idx="6924">
                  <c:v>47014</c:v>
                </c:pt>
                <c:pt idx="6925">
                  <c:v>47015</c:v>
                </c:pt>
                <c:pt idx="6926">
                  <c:v>47016</c:v>
                </c:pt>
                <c:pt idx="6927">
                  <c:v>47017</c:v>
                </c:pt>
                <c:pt idx="6928">
                  <c:v>47018</c:v>
                </c:pt>
                <c:pt idx="6929">
                  <c:v>47019</c:v>
                </c:pt>
                <c:pt idx="6930">
                  <c:v>47020</c:v>
                </c:pt>
                <c:pt idx="6931">
                  <c:v>47021</c:v>
                </c:pt>
                <c:pt idx="6932">
                  <c:v>47022</c:v>
                </c:pt>
                <c:pt idx="6933">
                  <c:v>47023</c:v>
                </c:pt>
                <c:pt idx="6934">
                  <c:v>47024</c:v>
                </c:pt>
                <c:pt idx="6935">
                  <c:v>47025</c:v>
                </c:pt>
                <c:pt idx="6936">
                  <c:v>47026</c:v>
                </c:pt>
                <c:pt idx="6937">
                  <c:v>47027</c:v>
                </c:pt>
                <c:pt idx="6938">
                  <c:v>47028</c:v>
                </c:pt>
                <c:pt idx="6939">
                  <c:v>47029</c:v>
                </c:pt>
                <c:pt idx="6940">
                  <c:v>47030</c:v>
                </c:pt>
                <c:pt idx="6941">
                  <c:v>47031</c:v>
                </c:pt>
                <c:pt idx="6942">
                  <c:v>47032</c:v>
                </c:pt>
                <c:pt idx="6943">
                  <c:v>47033</c:v>
                </c:pt>
                <c:pt idx="6944">
                  <c:v>47034</c:v>
                </c:pt>
                <c:pt idx="6945">
                  <c:v>47035</c:v>
                </c:pt>
                <c:pt idx="6946">
                  <c:v>47036</c:v>
                </c:pt>
                <c:pt idx="6947">
                  <c:v>47037</c:v>
                </c:pt>
                <c:pt idx="6948">
                  <c:v>47038</c:v>
                </c:pt>
                <c:pt idx="6949">
                  <c:v>47039</c:v>
                </c:pt>
                <c:pt idx="6950">
                  <c:v>47040</c:v>
                </c:pt>
                <c:pt idx="6951">
                  <c:v>47041</c:v>
                </c:pt>
                <c:pt idx="6952">
                  <c:v>47042</c:v>
                </c:pt>
                <c:pt idx="6953">
                  <c:v>47043</c:v>
                </c:pt>
                <c:pt idx="6954">
                  <c:v>47044</c:v>
                </c:pt>
                <c:pt idx="6955">
                  <c:v>47045</c:v>
                </c:pt>
                <c:pt idx="6956">
                  <c:v>47046</c:v>
                </c:pt>
                <c:pt idx="6957">
                  <c:v>47047</c:v>
                </c:pt>
                <c:pt idx="6958">
                  <c:v>47048</c:v>
                </c:pt>
                <c:pt idx="6959">
                  <c:v>47049</c:v>
                </c:pt>
                <c:pt idx="6960">
                  <c:v>47050</c:v>
                </c:pt>
                <c:pt idx="6961">
                  <c:v>47051</c:v>
                </c:pt>
                <c:pt idx="6962">
                  <c:v>47052</c:v>
                </c:pt>
                <c:pt idx="6963">
                  <c:v>47053</c:v>
                </c:pt>
                <c:pt idx="6964">
                  <c:v>47054</c:v>
                </c:pt>
                <c:pt idx="6965">
                  <c:v>47055</c:v>
                </c:pt>
                <c:pt idx="6966">
                  <c:v>47056</c:v>
                </c:pt>
                <c:pt idx="6967">
                  <c:v>47057</c:v>
                </c:pt>
                <c:pt idx="6968">
                  <c:v>47058</c:v>
                </c:pt>
                <c:pt idx="6969">
                  <c:v>47059</c:v>
                </c:pt>
                <c:pt idx="6970">
                  <c:v>47060</c:v>
                </c:pt>
                <c:pt idx="6971">
                  <c:v>47061</c:v>
                </c:pt>
                <c:pt idx="6972">
                  <c:v>47062</c:v>
                </c:pt>
                <c:pt idx="6973">
                  <c:v>47063</c:v>
                </c:pt>
                <c:pt idx="6974">
                  <c:v>47064</c:v>
                </c:pt>
                <c:pt idx="6975">
                  <c:v>47065</c:v>
                </c:pt>
                <c:pt idx="6976">
                  <c:v>47066</c:v>
                </c:pt>
                <c:pt idx="6977">
                  <c:v>47067</c:v>
                </c:pt>
                <c:pt idx="6978">
                  <c:v>47068</c:v>
                </c:pt>
                <c:pt idx="6979">
                  <c:v>47069</c:v>
                </c:pt>
                <c:pt idx="6980">
                  <c:v>47070</c:v>
                </c:pt>
                <c:pt idx="6981">
                  <c:v>47071</c:v>
                </c:pt>
                <c:pt idx="6982">
                  <c:v>47072</c:v>
                </c:pt>
                <c:pt idx="6983">
                  <c:v>47073</c:v>
                </c:pt>
                <c:pt idx="6984">
                  <c:v>47074</c:v>
                </c:pt>
                <c:pt idx="6985">
                  <c:v>47075</c:v>
                </c:pt>
                <c:pt idx="6986">
                  <c:v>47076</c:v>
                </c:pt>
                <c:pt idx="6987">
                  <c:v>47077</c:v>
                </c:pt>
                <c:pt idx="6988">
                  <c:v>47078</c:v>
                </c:pt>
                <c:pt idx="6989">
                  <c:v>47079</c:v>
                </c:pt>
                <c:pt idx="6990">
                  <c:v>47080</c:v>
                </c:pt>
                <c:pt idx="6991">
                  <c:v>47081</c:v>
                </c:pt>
                <c:pt idx="6992">
                  <c:v>47082</c:v>
                </c:pt>
                <c:pt idx="6993">
                  <c:v>47083</c:v>
                </c:pt>
                <c:pt idx="6994">
                  <c:v>47084</c:v>
                </c:pt>
                <c:pt idx="6995">
                  <c:v>47085</c:v>
                </c:pt>
                <c:pt idx="6996">
                  <c:v>47086</c:v>
                </c:pt>
                <c:pt idx="6997">
                  <c:v>47087</c:v>
                </c:pt>
                <c:pt idx="6998">
                  <c:v>47088</c:v>
                </c:pt>
                <c:pt idx="6999">
                  <c:v>47089</c:v>
                </c:pt>
                <c:pt idx="7000">
                  <c:v>47090</c:v>
                </c:pt>
                <c:pt idx="7001">
                  <c:v>47091</c:v>
                </c:pt>
                <c:pt idx="7002">
                  <c:v>47092</c:v>
                </c:pt>
                <c:pt idx="7003">
                  <c:v>47093</c:v>
                </c:pt>
                <c:pt idx="7004">
                  <c:v>47094</c:v>
                </c:pt>
                <c:pt idx="7005">
                  <c:v>47095</c:v>
                </c:pt>
                <c:pt idx="7006">
                  <c:v>47096</c:v>
                </c:pt>
                <c:pt idx="7007">
                  <c:v>47097</c:v>
                </c:pt>
                <c:pt idx="7008">
                  <c:v>47098</c:v>
                </c:pt>
                <c:pt idx="7009">
                  <c:v>47099</c:v>
                </c:pt>
                <c:pt idx="7010">
                  <c:v>47100</c:v>
                </c:pt>
                <c:pt idx="7011">
                  <c:v>47101</c:v>
                </c:pt>
                <c:pt idx="7012">
                  <c:v>47102</c:v>
                </c:pt>
                <c:pt idx="7013">
                  <c:v>47103</c:v>
                </c:pt>
                <c:pt idx="7014">
                  <c:v>47104</c:v>
                </c:pt>
                <c:pt idx="7015">
                  <c:v>47105</c:v>
                </c:pt>
                <c:pt idx="7016">
                  <c:v>47106</c:v>
                </c:pt>
                <c:pt idx="7017">
                  <c:v>47107</c:v>
                </c:pt>
                <c:pt idx="7018">
                  <c:v>47108</c:v>
                </c:pt>
                <c:pt idx="7019">
                  <c:v>47109</c:v>
                </c:pt>
                <c:pt idx="7020">
                  <c:v>47110</c:v>
                </c:pt>
                <c:pt idx="7021">
                  <c:v>47111</c:v>
                </c:pt>
                <c:pt idx="7022">
                  <c:v>47112</c:v>
                </c:pt>
                <c:pt idx="7023">
                  <c:v>47113</c:v>
                </c:pt>
                <c:pt idx="7024">
                  <c:v>47114</c:v>
                </c:pt>
                <c:pt idx="7025">
                  <c:v>47115</c:v>
                </c:pt>
                <c:pt idx="7026">
                  <c:v>47116</c:v>
                </c:pt>
                <c:pt idx="7027">
                  <c:v>47117</c:v>
                </c:pt>
                <c:pt idx="7028">
                  <c:v>47118</c:v>
                </c:pt>
                <c:pt idx="7029">
                  <c:v>47119</c:v>
                </c:pt>
                <c:pt idx="7030">
                  <c:v>47120</c:v>
                </c:pt>
                <c:pt idx="7031">
                  <c:v>47121</c:v>
                </c:pt>
                <c:pt idx="7032">
                  <c:v>47122</c:v>
                </c:pt>
                <c:pt idx="7033">
                  <c:v>47123</c:v>
                </c:pt>
                <c:pt idx="7034">
                  <c:v>47124</c:v>
                </c:pt>
                <c:pt idx="7035">
                  <c:v>47125</c:v>
                </c:pt>
                <c:pt idx="7036">
                  <c:v>47126</c:v>
                </c:pt>
                <c:pt idx="7037">
                  <c:v>47127</c:v>
                </c:pt>
                <c:pt idx="7038">
                  <c:v>47128</c:v>
                </c:pt>
                <c:pt idx="7039">
                  <c:v>47129</c:v>
                </c:pt>
                <c:pt idx="7040">
                  <c:v>47130</c:v>
                </c:pt>
                <c:pt idx="7041">
                  <c:v>47131</c:v>
                </c:pt>
                <c:pt idx="7042">
                  <c:v>47132</c:v>
                </c:pt>
                <c:pt idx="7043">
                  <c:v>47133</c:v>
                </c:pt>
                <c:pt idx="7044">
                  <c:v>47134</c:v>
                </c:pt>
                <c:pt idx="7045">
                  <c:v>47135</c:v>
                </c:pt>
                <c:pt idx="7046">
                  <c:v>47136</c:v>
                </c:pt>
                <c:pt idx="7047">
                  <c:v>47137</c:v>
                </c:pt>
                <c:pt idx="7048">
                  <c:v>47138</c:v>
                </c:pt>
                <c:pt idx="7049">
                  <c:v>47139</c:v>
                </c:pt>
                <c:pt idx="7050">
                  <c:v>47140</c:v>
                </c:pt>
                <c:pt idx="7051">
                  <c:v>47141</c:v>
                </c:pt>
                <c:pt idx="7052">
                  <c:v>47142</c:v>
                </c:pt>
                <c:pt idx="7053">
                  <c:v>47143</c:v>
                </c:pt>
                <c:pt idx="7054">
                  <c:v>47144</c:v>
                </c:pt>
                <c:pt idx="7055">
                  <c:v>47145</c:v>
                </c:pt>
                <c:pt idx="7056">
                  <c:v>47146</c:v>
                </c:pt>
                <c:pt idx="7057">
                  <c:v>47147</c:v>
                </c:pt>
                <c:pt idx="7058">
                  <c:v>47148</c:v>
                </c:pt>
                <c:pt idx="7059">
                  <c:v>47149</c:v>
                </c:pt>
                <c:pt idx="7060">
                  <c:v>47150</c:v>
                </c:pt>
                <c:pt idx="7061">
                  <c:v>47151</c:v>
                </c:pt>
                <c:pt idx="7062">
                  <c:v>47152</c:v>
                </c:pt>
                <c:pt idx="7063">
                  <c:v>47153</c:v>
                </c:pt>
                <c:pt idx="7064">
                  <c:v>47154</c:v>
                </c:pt>
                <c:pt idx="7065">
                  <c:v>47155</c:v>
                </c:pt>
                <c:pt idx="7066">
                  <c:v>47156</c:v>
                </c:pt>
                <c:pt idx="7067">
                  <c:v>47157</c:v>
                </c:pt>
                <c:pt idx="7068">
                  <c:v>47158</c:v>
                </c:pt>
                <c:pt idx="7069">
                  <c:v>47159</c:v>
                </c:pt>
                <c:pt idx="7070">
                  <c:v>47160</c:v>
                </c:pt>
                <c:pt idx="7071">
                  <c:v>47161</c:v>
                </c:pt>
                <c:pt idx="7072">
                  <c:v>47162</c:v>
                </c:pt>
                <c:pt idx="7073">
                  <c:v>47163</c:v>
                </c:pt>
                <c:pt idx="7074">
                  <c:v>47164</c:v>
                </c:pt>
                <c:pt idx="7075">
                  <c:v>47165</c:v>
                </c:pt>
                <c:pt idx="7076">
                  <c:v>47166</c:v>
                </c:pt>
                <c:pt idx="7077">
                  <c:v>47167</c:v>
                </c:pt>
                <c:pt idx="7078">
                  <c:v>47168</c:v>
                </c:pt>
                <c:pt idx="7079">
                  <c:v>47169</c:v>
                </c:pt>
                <c:pt idx="7080">
                  <c:v>47170</c:v>
                </c:pt>
                <c:pt idx="7081">
                  <c:v>47171</c:v>
                </c:pt>
                <c:pt idx="7082">
                  <c:v>47172</c:v>
                </c:pt>
                <c:pt idx="7083">
                  <c:v>47173</c:v>
                </c:pt>
                <c:pt idx="7084">
                  <c:v>47174</c:v>
                </c:pt>
                <c:pt idx="7085">
                  <c:v>47175</c:v>
                </c:pt>
                <c:pt idx="7086">
                  <c:v>47176</c:v>
                </c:pt>
                <c:pt idx="7087">
                  <c:v>47177</c:v>
                </c:pt>
                <c:pt idx="7088">
                  <c:v>47178</c:v>
                </c:pt>
                <c:pt idx="7089">
                  <c:v>47179</c:v>
                </c:pt>
                <c:pt idx="7090">
                  <c:v>47180</c:v>
                </c:pt>
                <c:pt idx="7091">
                  <c:v>47181</c:v>
                </c:pt>
                <c:pt idx="7092">
                  <c:v>47182</c:v>
                </c:pt>
                <c:pt idx="7093">
                  <c:v>47183</c:v>
                </c:pt>
                <c:pt idx="7094">
                  <c:v>47184</c:v>
                </c:pt>
                <c:pt idx="7095">
                  <c:v>47185</c:v>
                </c:pt>
                <c:pt idx="7096">
                  <c:v>47186</c:v>
                </c:pt>
                <c:pt idx="7097">
                  <c:v>47187</c:v>
                </c:pt>
                <c:pt idx="7098">
                  <c:v>47188</c:v>
                </c:pt>
                <c:pt idx="7099">
                  <c:v>47189</c:v>
                </c:pt>
                <c:pt idx="7100">
                  <c:v>47190</c:v>
                </c:pt>
                <c:pt idx="7101">
                  <c:v>47191</c:v>
                </c:pt>
                <c:pt idx="7102">
                  <c:v>47192</c:v>
                </c:pt>
                <c:pt idx="7103">
                  <c:v>47193</c:v>
                </c:pt>
                <c:pt idx="7104">
                  <c:v>47194</c:v>
                </c:pt>
                <c:pt idx="7105">
                  <c:v>47195</c:v>
                </c:pt>
                <c:pt idx="7106">
                  <c:v>47196</c:v>
                </c:pt>
                <c:pt idx="7107">
                  <c:v>47197</c:v>
                </c:pt>
                <c:pt idx="7108">
                  <c:v>47198</c:v>
                </c:pt>
                <c:pt idx="7109">
                  <c:v>47199</c:v>
                </c:pt>
                <c:pt idx="7110">
                  <c:v>47200</c:v>
                </c:pt>
                <c:pt idx="7111">
                  <c:v>47201</c:v>
                </c:pt>
                <c:pt idx="7112">
                  <c:v>47202</c:v>
                </c:pt>
                <c:pt idx="7113">
                  <c:v>47203</c:v>
                </c:pt>
                <c:pt idx="7114">
                  <c:v>47204</c:v>
                </c:pt>
                <c:pt idx="7115">
                  <c:v>47205</c:v>
                </c:pt>
                <c:pt idx="7116">
                  <c:v>47206</c:v>
                </c:pt>
                <c:pt idx="7117">
                  <c:v>47207</c:v>
                </c:pt>
                <c:pt idx="7118">
                  <c:v>47208</c:v>
                </c:pt>
                <c:pt idx="7119">
                  <c:v>47209</c:v>
                </c:pt>
                <c:pt idx="7120">
                  <c:v>47210</c:v>
                </c:pt>
                <c:pt idx="7121">
                  <c:v>47211</c:v>
                </c:pt>
                <c:pt idx="7122">
                  <c:v>47212</c:v>
                </c:pt>
                <c:pt idx="7123">
                  <c:v>47213</c:v>
                </c:pt>
                <c:pt idx="7124">
                  <c:v>47214</c:v>
                </c:pt>
                <c:pt idx="7125">
                  <c:v>47215</c:v>
                </c:pt>
                <c:pt idx="7126">
                  <c:v>47216</c:v>
                </c:pt>
                <c:pt idx="7127">
                  <c:v>47217</c:v>
                </c:pt>
                <c:pt idx="7128">
                  <c:v>47218</c:v>
                </c:pt>
                <c:pt idx="7129">
                  <c:v>47219</c:v>
                </c:pt>
                <c:pt idx="7130">
                  <c:v>47220</c:v>
                </c:pt>
                <c:pt idx="7131">
                  <c:v>47221</c:v>
                </c:pt>
                <c:pt idx="7132">
                  <c:v>47222</c:v>
                </c:pt>
                <c:pt idx="7133">
                  <c:v>47223</c:v>
                </c:pt>
                <c:pt idx="7134">
                  <c:v>47224</c:v>
                </c:pt>
                <c:pt idx="7135">
                  <c:v>47225</c:v>
                </c:pt>
                <c:pt idx="7136">
                  <c:v>47226</c:v>
                </c:pt>
                <c:pt idx="7137">
                  <c:v>47227</c:v>
                </c:pt>
                <c:pt idx="7138">
                  <c:v>47228</c:v>
                </c:pt>
                <c:pt idx="7139">
                  <c:v>47229</c:v>
                </c:pt>
                <c:pt idx="7140">
                  <c:v>47230</c:v>
                </c:pt>
                <c:pt idx="7141">
                  <c:v>47231</c:v>
                </c:pt>
                <c:pt idx="7142">
                  <c:v>47232</c:v>
                </c:pt>
                <c:pt idx="7143">
                  <c:v>47233</c:v>
                </c:pt>
                <c:pt idx="7144">
                  <c:v>47234</c:v>
                </c:pt>
                <c:pt idx="7145">
                  <c:v>47235</c:v>
                </c:pt>
                <c:pt idx="7146">
                  <c:v>47236</c:v>
                </c:pt>
                <c:pt idx="7147">
                  <c:v>47237</c:v>
                </c:pt>
                <c:pt idx="7148">
                  <c:v>47238</c:v>
                </c:pt>
                <c:pt idx="7149">
                  <c:v>47239</c:v>
                </c:pt>
                <c:pt idx="7150">
                  <c:v>47240</c:v>
                </c:pt>
                <c:pt idx="7151">
                  <c:v>47241</c:v>
                </c:pt>
                <c:pt idx="7152">
                  <c:v>47242</c:v>
                </c:pt>
                <c:pt idx="7153">
                  <c:v>47243</c:v>
                </c:pt>
                <c:pt idx="7154">
                  <c:v>47244</c:v>
                </c:pt>
                <c:pt idx="7155">
                  <c:v>47245</c:v>
                </c:pt>
                <c:pt idx="7156">
                  <c:v>47246</c:v>
                </c:pt>
                <c:pt idx="7157">
                  <c:v>47247</c:v>
                </c:pt>
                <c:pt idx="7158">
                  <c:v>47248</c:v>
                </c:pt>
                <c:pt idx="7159">
                  <c:v>47249</c:v>
                </c:pt>
                <c:pt idx="7160">
                  <c:v>47250</c:v>
                </c:pt>
                <c:pt idx="7161">
                  <c:v>47251</c:v>
                </c:pt>
                <c:pt idx="7162">
                  <c:v>47252</c:v>
                </c:pt>
                <c:pt idx="7163">
                  <c:v>47253</c:v>
                </c:pt>
                <c:pt idx="7164">
                  <c:v>47254</c:v>
                </c:pt>
                <c:pt idx="7165">
                  <c:v>47255</c:v>
                </c:pt>
                <c:pt idx="7166">
                  <c:v>47256</c:v>
                </c:pt>
                <c:pt idx="7167">
                  <c:v>47257</c:v>
                </c:pt>
                <c:pt idx="7168">
                  <c:v>47258</c:v>
                </c:pt>
                <c:pt idx="7169">
                  <c:v>47259</c:v>
                </c:pt>
                <c:pt idx="7170">
                  <c:v>47260</c:v>
                </c:pt>
                <c:pt idx="7171">
                  <c:v>47261</c:v>
                </c:pt>
                <c:pt idx="7172">
                  <c:v>47262</c:v>
                </c:pt>
                <c:pt idx="7173">
                  <c:v>47263</c:v>
                </c:pt>
                <c:pt idx="7174">
                  <c:v>47264</c:v>
                </c:pt>
                <c:pt idx="7175">
                  <c:v>47265</c:v>
                </c:pt>
                <c:pt idx="7176">
                  <c:v>47266</c:v>
                </c:pt>
                <c:pt idx="7177">
                  <c:v>47267</c:v>
                </c:pt>
                <c:pt idx="7178">
                  <c:v>47268</c:v>
                </c:pt>
                <c:pt idx="7179">
                  <c:v>47269</c:v>
                </c:pt>
                <c:pt idx="7180">
                  <c:v>47270</c:v>
                </c:pt>
                <c:pt idx="7181">
                  <c:v>47271</c:v>
                </c:pt>
                <c:pt idx="7182">
                  <c:v>47272</c:v>
                </c:pt>
                <c:pt idx="7183">
                  <c:v>47273</c:v>
                </c:pt>
                <c:pt idx="7184">
                  <c:v>47274</c:v>
                </c:pt>
                <c:pt idx="7185">
                  <c:v>47275</c:v>
                </c:pt>
                <c:pt idx="7186">
                  <c:v>47276</c:v>
                </c:pt>
                <c:pt idx="7187">
                  <c:v>47277</c:v>
                </c:pt>
                <c:pt idx="7188">
                  <c:v>47278</c:v>
                </c:pt>
                <c:pt idx="7189">
                  <c:v>47279</c:v>
                </c:pt>
                <c:pt idx="7190">
                  <c:v>47280</c:v>
                </c:pt>
                <c:pt idx="7191">
                  <c:v>47281</c:v>
                </c:pt>
                <c:pt idx="7192">
                  <c:v>47282</c:v>
                </c:pt>
                <c:pt idx="7193">
                  <c:v>47283</c:v>
                </c:pt>
                <c:pt idx="7194">
                  <c:v>47284</c:v>
                </c:pt>
                <c:pt idx="7195">
                  <c:v>47285</c:v>
                </c:pt>
                <c:pt idx="7196">
                  <c:v>47286</c:v>
                </c:pt>
                <c:pt idx="7197">
                  <c:v>47287</c:v>
                </c:pt>
                <c:pt idx="7198">
                  <c:v>47288</c:v>
                </c:pt>
                <c:pt idx="7199">
                  <c:v>47289</c:v>
                </c:pt>
                <c:pt idx="7200">
                  <c:v>47290</c:v>
                </c:pt>
                <c:pt idx="7201">
                  <c:v>47291</c:v>
                </c:pt>
                <c:pt idx="7202">
                  <c:v>47292</c:v>
                </c:pt>
                <c:pt idx="7203">
                  <c:v>47293</c:v>
                </c:pt>
                <c:pt idx="7204">
                  <c:v>47294</c:v>
                </c:pt>
                <c:pt idx="7205">
                  <c:v>47295</c:v>
                </c:pt>
                <c:pt idx="7206">
                  <c:v>47296</c:v>
                </c:pt>
                <c:pt idx="7207">
                  <c:v>47297</c:v>
                </c:pt>
                <c:pt idx="7208">
                  <c:v>47298</c:v>
                </c:pt>
                <c:pt idx="7209">
                  <c:v>47299</c:v>
                </c:pt>
                <c:pt idx="7210">
                  <c:v>47300</c:v>
                </c:pt>
                <c:pt idx="7211">
                  <c:v>47301</c:v>
                </c:pt>
                <c:pt idx="7212">
                  <c:v>47302</c:v>
                </c:pt>
                <c:pt idx="7213">
                  <c:v>47303</c:v>
                </c:pt>
                <c:pt idx="7214">
                  <c:v>47304</c:v>
                </c:pt>
                <c:pt idx="7215">
                  <c:v>47305</c:v>
                </c:pt>
                <c:pt idx="7216">
                  <c:v>47306</c:v>
                </c:pt>
                <c:pt idx="7217">
                  <c:v>47307</c:v>
                </c:pt>
                <c:pt idx="7218">
                  <c:v>47308</c:v>
                </c:pt>
                <c:pt idx="7219">
                  <c:v>47309</c:v>
                </c:pt>
                <c:pt idx="7220">
                  <c:v>47310</c:v>
                </c:pt>
                <c:pt idx="7221">
                  <c:v>47311</c:v>
                </c:pt>
                <c:pt idx="7222">
                  <c:v>47312</c:v>
                </c:pt>
                <c:pt idx="7223">
                  <c:v>47313</c:v>
                </c:pt>
                <c:pt idx="7224">
                  <c:v>47314</c:v>
                </c:pt>
                <c:pt idx="7225">
                  <c:v>47315</c:v>
                </c:pt>
                <c:pt idx="7226">
                  <c:v>47316</c:v>
                </c:pt>
                <c:pt idx="7227">
                  <c:v>47317</c:v>
                </c:pt>
                <c:pt idx="7228">
                  <c:v>47318</c:v>
                </c:pt>
                <c:pt idx="7229">
                  <c:v>47319</c:v>
                </c:pt>
                <c:pt idx="7230">
                  <c:v>47320</c:v>
                </c:pt>
                <c:pt idx="7231">
                  <c:v>47321</c:v>
                </c:pt>
                <c:pt idx="7232">
                  <c:v>47322</c:v>
                </c:pt>
                <c:pt idx="7233">
                  <c:v>47323</c:v>
                </c:pt>
                <c:pt idx="7234">
                  <c:v>47324</c:v>
                </c:pt>
                <c:pt idx="7235">
                  <c:v>47325</c:v>
                </c:pt>
                <c:pt idx="7236">
                  <c:v>47326</c:v>
                </c:pt>
                <c:pt idx="7237">
                  <c:v>47327</c:v>
                </c:pt>
                <c:pt idx="7238">
                  <c:v>47328</c:v>
                </c:pt>
                <c:pt idx="7239">
                  <c:v>47329</c:v>
                </c:pt>
                <c:pt idx="7240">
                  <c:v>47330</c:v>
                </c:pt>
                <c:pt idx="7241">
                  <c:v>47331</c:v>
                </c:pt>
                <c:pt idx="7242">
                  <c:v>47332</c:v>
                </c:pt>
                <c:pt idx="7243">
                  <c:v>47333</c:v>
                </c:pt>
                <c:pt idx="7244">
                  <c:v>47334</c:v>
                </c:pt>
                <c:pt idx="7245">
                  <c:v>47335</c:v>
                </c:pt>
                <c:pt idx="7246">
                  <c:v>47336</c:v>
                </c:pt>
                <c:pt idx="7247">
                  <c:v>47337</c:v>
                </c:pt>
                <c:pt idx="7248">
                  <c:v>47338</c:v>
                </c:pt>
                <c:pt idx="7249">
                  <c:v>47339</c:v>
                </c:pt>
                <c:pt idx="7250">
                  <c:v>47340</c:v>
                </c:pt>
                <c:pt idx="7251">
                  <c:v>47341</c:v>
                </c:pt>
                <c:pt idx="7252">
                  <c:v>47342</c:v>
                </c:pt>
                <c:pt idx="7253">
                  <c:v>47343</c:v>
                </c:pt>
                <c:pt idx="7254">
                  <c:v>47344</c:v>
                </c:pt>
                <c:pt idx="7255">
                  <c:v>47345</c:v>
                </c:pt>
                <c:pt idx="7256">
                  <c:v>47346</c:v>
                </c:pt>
                <c:pt idx="7257">
                  <c:v>47347</c:v>
                </c:pt>
                <c:pt idx="7258">
                  <c:v>47348</c:v>
                </c:pt>
                <c:pt idx="7259">
                  <c:v>47349</c:v>
                </c:pt>
                <c:pt idx="7260">
                  <c:v>47350</c:v>
                </c:pt>
                <c:pt idx="7261">
                  <c:v>47351</c:v>
                </c:pt>
                <c:pt idx="7262">
                  <c:v>47352</c:v>
                </c:pt>
                <c:pt idx="7263">
                  <c:v>47353</c:v>
                </c:pt>
                <c:pt idx="7264">
                  <c:v>47354</c:v>
                </c:pt>
                <c:pt idx="7265">
                  <c:v>47355</c:v>
                </c:pt>
                <c:pt idx="7266">
                  <c:v>47356</c:v>
                </c:pt>
                <c:pt idx="7267">
                  <c:v>47357</c:v>
                </c:pt>
                <c:pt idx="7268">
                  <c:v>47358</c:v>
                </c:pt>
                <c:pt idx="7269">
                  <c:v>47359</c:v>
                </c:pt>
                <c:pt idx="7270">
                  <c:v>47360</c:v>
                </c:pt>
                <c:pt idx="7271">
                  <c:v>47361</c:v>
                </c:pt>
                <c:pt idx="7272">
                  <c:v>47362</c:v>
                </c:pt>
                <c:pt idx="7273">
                  <c:v>47363</c:v>
                </c:pt>
                <c:pt idx="7274">
                  <c:v>47364</c:v>
                </c:pt>
                <c:pt idx="7275">
                  <c:v>47365</c:v>
                </c:pt>
                <c:pt idx="7276">
                  <c:v>47366</c:v>
                </c:pt>
                <c:pt idx="7277">
                  <c:v>47367</c:v>
                </c:pt>
                <c:pt idx="7278">
                  <c:v>47368</c:v>
                </c:pt>
                <c:pt idx="7279">
                  <c:v>47369</c:v>
                </c:pt>
                <c:pt idx="7280">
                  <c:v>47370</c:v>
                </c:pt>
                <c:pt idx="7281">
                  <c:v>47371</c:v>
                </c:pt>
                <c:pt idx="7282">
                  <c:v>47372</c:v>
                </c:pt>
                <c:pt idx="7283">
                  <c:v>47373</c:v>
                </c:pt>
                <c:pt idx="7284">
                  <c:v>47374</c:v>
                </c:pt>
                <c:pt idx="7285">
                  <c:v>47375</c:v>
                </c:pt>
                <c:pt idx="7286">
                  <c:v>47376</c:v>
                </c:pt>
                <c:pt idx="7287">
                  <c:v>47377</c:v>
                </c:pt>
                <c:pt idx="7288">
                  <c:v>47378</c:v>
                </c:pt>
                <c:pt idx="7289">
                  <c:v>47379</c:v>
                </c:pt>
                <c:pt idx="7290">
                  <c:v>47380</c:v>
                </c:pt>
                <c:pt idx="7291">
                  <c:v>47381</c:v>
                </c:pt>
                <c:pt idx="7292">
                  <c:v>47382</c:v>
                </c:pt>
                <c:pt idx="7293">
                  <c:v>47383</c:v>
                </c:pt>
                <c:pt idx="7294">
                  <c:v>47384</c:v>
                </c:pt>
                <c:pt idx="7295">
                  <c:v>47385</c:v>
                </c:pt>
                <c:pt idx="7296">
                  <c:v>47386</c:v>
                </c:pt>
                <c:pt idx="7297">
                  <c:v>47387</c:v>
                </c:pt>
                <c:pt idx="7298">
                  <c:v>47388</c:v>
                </c:pt>
                <c:pt idx="7299">
                  <c:v>47389</c:v>
                </c:pt>
                <c:pt idx="7300">
                  <c:v>47390</c:v>
                </c:pt>
                <c:pt idx="7301">
                  <c:v>47391</c:v>
                </c:pt>
                <c:pt idx="7302">
                  <c:v>47392</c:v>
                </c:pt>
                <c:pt idx="7303">
                  <c:v>47393</c:v>
                </c:pt>
                <c:pt idx="7304">
                  <c:v>47394</c:v>
                </c:pt>
                <c:pt idx="7305">
                  <c:v>47395</c:v>
                </c:pt>
                <c:pt idx="7306">
                  <c:v>47396</c:v>
                </c:pt>
                <c:pt idx="7307">
                  <c:v>47397</c:v>
                </c:pt>
                <c:pt idx="7308">
                  <c:v>47398</c:v>
                </c:pt>
                <c:pt idx="7309">
                  <c:v>47399</c:v>
                </c:pt>
                <c:pt idx="7310">
                  <c:v>47400</c:v>
                </c:pt>
                <c:pt idx="7311">
                  <c:v>47401</c:v>
                </c:pt>
                <c:pt idx="7312">
                  <c:v>47402</c:v>
                </c:pt>
                <c:pt idx="7313">
                  <c:v>47403</c:v>
                </c:pt>
                <c:pt idx="7314">
                  <c:v>47404</c:v>
                </c:pt>
                <c:pt idx="7315">
                  <c:v>47405</c:v>
                </c:pt>
                <c:pt idx="7316">
                  <c:v>47406</c:v>
                </c:pt>
                <c:pt idx="7317">
                  <c:v>47407</c:v>
                </c:pt>
                <c:pt idx="7318">
                  <c:v>47408</c:v>
                </c:pt>
                <c:pt idx="7319">
                  <c:v>47409</c:v>
                </c:pt>
                <c:pt idx="7320">
                  <c:v>47410</c:v>
                </c:pt>
                <c:pt idx="7321">
                  <c:v>47411</c:v>
                </c:pt>
                <c:pt idx="7322">
                  <c:v>47412</c:v>
                </c:pt>
                <c:pt idx="7323">
                  <c:v>47413</c:v>
                </c:pt>
                <c:pt idx="7324">
                  <c:v>47414</c:v>
                </c:pt>
                <c:pt idx="7325">
                  <c:v>47415</c:v>
                </c:pt>
                <c:pt idx="7326">
                  <c:v>47416</c:v>
                </c:pt>
                <c:pt idx="7327">
                  <c:v>47417</c:v>
                </c:pt>
                <c:pt idx="7328">
                  <c:v>47418</c:v>
                </c:pt>
                <c:pt idx="7329">
                  <c:v>47419</c:v>
                </c:pt>
                <c:pt idx="7330">
                  <c:v>47420</c:v>
                </c:pt>
                <c:pt idx="7331">
                  <c:v>47421</c:v>
                </c:pt>
                <c:pt idx="7332">
                  <c:v>47422</c:v>
                </c:pt>
                <c:pt idx="7333">
                  <c:v>47423</c:v>
                </c:pt>
                <c:pt idx="7334">
                  <c:v>47424</c:v>
                </c:pt>
                <c:pt idx="7335">
                  <c:v>47425</c:v>
                </c:pt>
                <c:pt idx="7336">
                  <c:v>47426</c:v>
                </c:pt>
                <c:pt idx="7337">
                  <c:v>47427</c:v>
                </c:pt>
                <c:pt idx="7338">
                  <c:v>47428</c:v>
                </c:pt>
                <c:pt idx="7339">
                  <c:v>47429</c:v>
                </c:pt>
                <c:pt idx="7340">
                  <c:v>47430</c:v>
                </c:pt>
                <c:pt idx="7341">
                  <c:v>47431</c:v>
                </c:pt>
                <c:pt idx="7342">
                  <c:v>47432</c:v>
                </c:pt>
                <c:pt idx="7343">
                  <c:v>47433</c:v>
                </c:pt>
                <c:pt idx="7344">
                  <c:v>47434</c:v>
                </c:pt>
                <c:pt idx="7345">
                  <c:v>47435</c:v>
                </c:pt>
                <c:pt idx="7346">
                  <c:v>47436</c:v>
                </c:pt>
                <c:pt idx="7347">
                  <c:v>47437</c:v>
                </c:pt>
                <c:pt idx="7348">
                  <c:v>47438</c:v>
                </c:pt>
                <c:pt idx="7349">
                  <c:v>47439</c:v>
                </c:pt>
                <c:pt idx="7350">
                  <c:v>47440</c:v>
                </c:pt>
                <c:pt idx="7351">
                  <c:v>47441</c:v>
                </c:pt>
                <c:pt idx="7352">
                  <c:v>47442</c:v>
                </c:pt>
                <c:pt idx="7353">
                  <c:v>47443</c:v>
                </c:pt>
                <c:pt idx="7354">
                  <c:v>47444</c:v>
                </c:pt>
                <c:pt idx="7355">
                  <c:v>47445</c:v>
                </c:pt>
                <c:pt idx="7356">
                  <c:v>47446</c:v>
                </c:pt>
                <c:pt idx="7357">
                  <c:v>47447</c:v>
                </c:pt>
                <c:pt idx="7358">
                  <c:v>47448</c:v>
                </c:pt>
                <c:pt idx="7359">
                  <c:v>47449</c:v>
                </c:pt>
                <c:pt idx="7360">
                  <c:v>47450</c:v>
                </c:pt>
                <c:pt idx="7361">
                  <c:v>47451</c:v>
                </c:pt>
                <c:pt idx="7362">
                  <c:v>47452</c:v>
                </c:pt>
                <c:pt idx="7363">
                  <c:v>47453</c:v>
                </c:pt>
                <c:pt idx="7364">
                  <c:v>47454</c:v>
                </c:pt>
                <c:pt idx="7365">
                  <c:v>47455</c:v>
                </c:pt>
                <c:pt idx="7366">
                  <c:v>47456</c:v>
                </c:pt>
                <c:pt idx="7367">
                  <c:v>47457</c:v>
                </c:pt>
                <c:pt idx="7368">
                  <c:v>47458</c:v>
                </c:pt>
                <c:pt idx="7369">
                  <c:v>47459</c:v>
                </c:pt>
                <c:pt idx="7370">
                  <c:v>47460</c:v>
                </c:pt>
                <c:pt idx="7371">
                  <c:v>47461</c:v>
                </c:pt>
                <c:pt idx="7372">
                  <c:v>47462</c:v>
                </c:pt>
                <c:pt idx="7373">
                  <c:v>47463</c:v>
                </c:pt>
                <c:pt idx="7374">
                  <c:v>47464</c:v>
                </c:pt>
                <c:pt idx="7375">
                  <c:v>47465</c:v>
                </c:pt>
                <c:pt idx="7376">
                  <c:v>47466</c:v>
                </c:pt>
                <c:pt idx="7377">
                  <c:v>47467</c:v>
                </c:pt>
                <c:pt idx="7378">
                  <c:v>47468</c:v>
                </c:pt>
                <c:pt idx="7379">
                  <c:v>47469</c:v>
                </c:pt>
                <c:pt idx="7380">
                  <c:v>47470</c:v>
                </c:pt>
                <c:pt idx="7381">
                  <c:v>47471</c:v>
                </c:pt>
                <c:pt idx="7382">
                  <c:v>47472</c:v>
                </c:pt>
                <c:pt idx="7383">
                  <c:v>47473</c:v>
                </c:pt>
                <c:pt idx="7384">
                  <c:v>47474</c:v>
                </c:pt>
                <c:pt idx="7385">
                  <c:v>47475</c:v>
                </c:pt>
                <c:pt idx="7386">
                  <c:v>47476</c:v>
                </c:pt>
                <c:pt idx="7387">
                  <c:v>47477</c:v>
                </c:pt>
                <c:pt idx="7388">
                  <c:v>47478</c:v>
                </c:pt>
                <c:pt idx="7389">
                  <c:v>47479</c:v>
                </c:pt>
                <c:pt idx="7390">
                  <c:v>47480</c:v>
                </c:pt>
                <c:pt idx="7391">
                  <c:v>47481</c:v>
                </c:pt>
                <c:pt idx="7392">
                  <c:v>47482</c:v>
                </c:pt>
                <c:pt idx="7393">
                  <c:v>47483</c:v>
                </c:pt>
                <c:pt idx="7394">
                  <c:v>47484</c:v>
                </c:pt>
                <c:pt idx="7395">
                  <c:v>47485</c:v>
                </c:pt>
                <c:pt idx="7396">
                  <c:v>47486</c:v>
                </c:pt>
                <c:pt idx="7397">
                  <c:v>47487</c:v>
                </c:pt>
                <c:pt idx="7398">
                  <c:v>47488</c:v>
                </c:pt>
                <c:pt idx="7399">
                  <c:v>47489</c:v>
                </c:pt>
                <c:pt idx="7400">
                  <c:v>47490</c:v>
                </c:pt>
                <c:pt idx="7401">
                  <c:v>47491</c:v>
                </c:pt>
                <c:pt idx="7402">
                  <c:v>47492</c:v>
                </c:pt>
                <c:pt idx="7403">
                  <c:v>47493</c:v>
                </c:pt>
                <c:pt idx="7404">
                  <c:v>47494</c:v>
                </c:pt>
                <c:pt idx="7405">
                  <c:v>47495</c:v>
                </c:pt>
                <c:pt idx="7406">
                  <c:v>47496</c:v>
                </c:pt>
                <c:pt idx="7407">
                  <c:v>47497</c:v>
                </c:pt>
                <c:pt idx="7408">
                  <c:v>47498</c:v>
                </c:pt>
                <c:pt idx="7409">
                  <c:v>47499</c:v>
                </c:pt>
                <c:pt idx="7410">
                  <c:v>47500</c:v>
                </c:pt>
                <c:pt idx="7411">
                  <c:v>47501</c:v>
                </c:pt>
                <c:pt idx="7412">
                  <c:v>47502</c:v>
                </c:pt>
                <c:pt idx="7413">
                  <c:v>47503</c:v>
                </c:pt>
                <c:pt idx="7414">
                  <c:v>47504</c:v>
                </c:pt>
                <c:pt idx="7415">
                  <c:v>47505</c:v>
                </c:pt>
                <c:pt idx="7416">
                  <c:v>47506</c:v>
                </c:pt>
                <c:pt idx="7417">
                  <c:v>47507</c:v>
                </c:pt>
                <c:pt idx="7418">
                  <c:v>47508</c:v>
                </c:pt>
                <c:pt idx="7419">
                  <c:v>47509</c:v>
                </c:pt>
                <c:pt idx="7420">
                  <c:v>47510</c:v>
                </c:pt>
                <c:pt idx="7421">
                  <c:v>47511</c:v>
                </c:pt>
                <c:pt idx="7422">
                  <c:v>47512</c:v>
                </c:pt>
                <c:pt idx="7423">
                  <c:v>47513</c:v>
                </c:pt>
                <c:pt idx="7424">
                  <c:v>47514</c:v>
                </c:pt>
                <c:pt idx="7425">
                  <c:v>47515</c:v>
                </c:pt>
                <c:pt idx="7426">
                  <c:v>47516</c:v>
                </c:pt>
                <c:pt idx="7427">
                  <c:v>47517</c:v>
                </c:pt>
                <c:pt idx="7428">
                  <c:v>47518</c:v>
                </c:pt>
                <c:pt idx="7429">
                  <c:v>47519</c:v>
                </c:pt>
                <c:pt idx="7430">
                  <c:v>47520</c:v>
                </c:pt>
                <c:pt idx="7431">
                  <c:v>47521</c:v>
                </c:pt>
                <c:pt idx="7432">
                  <c:v>47522</c:v>
                </c:pt>
                <c:pt idx="7433">
                  <c:v>47523</c:v>
                </c:pt>
                <c:pt idx="7434">
                  <c:v>47524</c:v>
                </c:pt>
                <c:pt idx="7435">
                  <c:v>47525</c:v>
                </c:pt>
                <c:pt idx="7436">
                  <c:v>47526</c:v>
                </c:pt>
                <c:pt idx="7437">
                  <c:v>47527</c:v>
                </c:pt>
                <c:pt idx="7438">
                  <c:v>47528</c:v>
                </c:pt>
                <c:pt idx="7439">
                  <c:v>47529</c:v>
                </c:pt>
                <c:pt idx="7440">
                  <c:v>47530</c:v>
                </c:pt>
                <c:pt idx="7441">
                  <c:v>47531</c:v>
                </c:pt>
                <c:pt idx="7442">
                  <c:v>47532</c:v>
                </c:pt>
                <c:pt idx="7443">
                  <c:v>47533</c:v>
                </c:pt>
                <c:pt idx="7444">
                  <c:v>47534</c:v>
                </c:pt>
                <c:pt idx="7445">
                  <c:v>47535</c:v>
                </c:pt>
                <c:pt idx="7446">
                  <c:v>47536</c:v>
                </c:pt>
                <c:pt idx="7447">
                  <c:v>47537</c:v>
                </c:pt>
                <c:pt idx="7448">
                  <c:v>47538</c:v>
                </c:pt>
                <c:pt idx="7449">
                  <c:v>47539</c:v>
                </c:pt>
                <c:pt idx="7450">
                  <c:v>47540</c:v>
                </c:pt>
                <c:pt idx="7451">
                  <c:v>47541</c:v>
                </c:pt>
                <c:pt idx="7452">
                  <c:v>47542</c:v>
                </c:pt>
                <c:pt idx="7453">
                  <c:v>47543</c:v>
                </c:pt>
                <c:pt idx="7454">
                  <c:v>47544</c:v>
                </c:pt>
                <c:pt idx="7455">
                  <c:v>47545</c:v>
                </c:pt>
                <c:pt idx="7456">
                  <c:v>47546</c:v>
                </c:pt>
                <c:pt idx="7457">
                  <c:v>47547</c:v>
                </c:pt>
                <c:pt idx="7458">
                  <c:v>47548</c:v>
                </c:pt>
                <c:pt idx="7459">
                  <c:v>47549</c:v>
                </c:pt>
                <c:pt idx="7460">
                  <c:v>47550</c:v>
                </c:pt>
                <c:pt idx="7461">
                  <c:v>47551</c:v>
                </c:pt>
                <c:pt idx="7462">
                  <c:v>47552</c:v>
                </c:pt>
                <c:pt idx="7463">
                  <c:v>47553</c:v>
                </c:pt>
                <c:pt idx="7464">
                  <c:v>47554</c:v>
                </c:pt>
                <c:pt idx="7465">
                  <c:v>47555</c:v>
                </c:pt>
                <c:pt idx="7466">
                  <c:v>47556</c:v>
                </c:pt>
                <c:pt idx="7467">
                  <c:v>47557</c:v>
                </c:pt>
                <c:pt idx="7468">
                  <c:v>47558</c:v>
                </c:pt>
                <c:pt idx="7469">
                  <c:v>47559</c:v>
                </c:pt>
                <c:pt idx="7470">
                  <c:v>47560</c:v>
                </c:pt>
                <c:pt idx="7471">
                  <c:v>47561</c:v>
                </c:pt>
                <c:pt idx="7472">
                  <c:v>47562</c:v>
                </c:pt>
                <c:pt idx="7473">
                  <c:v>47563</c:v>
                </c:pt>
                <c:pt idx="7474">
                  <c:v>47564</c:v>
                </c:pt>
                <c:pt idx="7475">
                  <c:v>47565</c:v>
                </c:pt>
                <c:pt idx="7476">
                  <c:v>47566</c:v>
                </c:pt>
                <c:pt idx="7477">
                  <c:v>47567</c:v>
                </c:pt>
                <c:pt idx="7478">
                  <c:v>47568</c:v>
                </c:pt>
                <c:pt idx="7479">
                  <c:v>47569</c:v>
                </c:pt>
                <c:pt idx="7480">
                  <c:v>47570</c:v>
                </c:pt>
                <c:pt idx="7481">
                  <c:v>47571</c:v>
                </c:pt>
                <c:pt idx="7482">
                  <c:v>47572</c:v>
                </c:pt>
                <c:pt idx="7483">
                  <c:v>47573</c:v>
                </c:pt>
                <c:pt idx="7484">
                  <c:v>47574</c:v>
                </c:pt>
                <c:pt idx="7485">
                  <c:v>47575</c:v>
                </c:pt>
                <c:pt idx="7486">
                  <c:v>47576</c:v>
                </c:pt>
                <c:pt idx="7487">
                  <c:v>47577</c:v>
                </c:pt>
                <c:pt idx="7488">
                  <c:v>47578</c:v>
                </c:pt>
                <c:pt idx="7489">
                  <c:v>47579</c:v>
                </c:pt>
                <c:pt idx="7490">
                  <c:v>47580</c:v>
                </c:pt>
                <c:pt idx="7491">
                  <c:v>47581</c:v>
                </c:pt>
                <c:pt idx="7492">
                  <c:v>47582</c:v>
                </c:pt>
                <c:pt idx="7493">
                  <c:v>47583</c:v>
                </c:pt>
                <c:pt idx="7494">
                  <c:v>47584</c:v>
                </c:pt>
                <c:pt idx="7495">
                  <c:v>47585</c:v>
                </c:pt>
                <c:pt idx="7496">
                  <c:v>47586</c:v>
                </c:pt>
                <c:pt idx="7497">
                  <c:v>47587</c:v>
                </c:pt>
                <c:pt idx="7498">
                  <c:v>47588</c:v>
                </c:pt>
                <c:pt idx="7499">
                  <c:v>47589</c:v>
                </c:pt>
                <c:pt idx="7500">
                  <c:v>47590</c:v>
                </c:pt>
                <c:pt idx="7501">
                  <c:v>47591</c:v>
                </c:pt>
                <c:pt idx="7502">
                  <c:v>47592</c:v>
                </c:pt>
                <c:pt idx="7503">
                  <c:v>47593</c:v>
                </c:pt>
                <c:pt idx="7504">
                  <c:v>47594</c:v>
                </c:pt>
                <c:pt idx="7505">
                  <c:v>47595</c:v>
                </c:pt>
                <c:pt idx="7506">
                  <c:v>47596</c:v>
                </c:pt>
                <c:pt idx="7507">
                  <c:v>47597</c:v>
                </c:pt>
                <c:pt idx="7508">
                  <c:v>47598</c:v>
                </c:pt>
                <c:pt idx="7509">
                  <c:v>47599</c:v>
                </c:pt>
                <c:pt idx="7510">
                  <c:v>47600</c:v>
                </c:pt>
                <c:pt idx="7511">
                  <c:v>47601</c:v>
                </c:pt>
                <c:pt idx="7512">
                  <c:v>47602</c:v>
                </c:pt>
                <c:pt idx="7513">
                  <c:v>47603</c:v>
                </c:pt>
                <c:pt idx="7514">
                  <c:v>47604</c:v>
                </c:pt>
                <c:pt idx="7515">
                  <c:v>47605</c:v>
                </c:pt>
                <c:pt idx="7516">
                  <c:v>47606</c:v>
                </c:pt>
                <c:pt idx="7517">
                  <c:v>47607</c:v>
                </c:pt>
                <c:pt idx="7518">
                  <c:v>47608</c:v>
                </c:pt>
                <c:pt idx="7519">
                  <c:v>47609</c:v>
                </c:pt>
                <c:pt idx="7520">
                  <c:v>47610</c:v>
                </c:pt>
                <c:pt idx="7521">
                  <c:v>47611</c:v>
                </c:pt>
                <c:pt idx="7522">
                  <c:v>47612</c:v>
                </c:pt>
                <c:pt idx="7523">
                  <c:v>47613</c:v>
                </c:pt>
                <c:pt idx="7524">
                  <c:v>47614</c:v>
                </c:pt>
                <c:pt idx="7525">
                  <c:v>47615</c:v>
                </c:pt>
                <c:pt idx="7526">
                  <c:v>47616</c:v>
                </c:pt>
                <c:pt idx="7527">
                  <c:v>47617</c:v>
                </c:pt>
                <c:pt idx="7528">
                  <c:v>47618</c:v>
                </c:pt>
                <c:pt idx="7529">
                  <c:v>47619</c:v>
                </c:pt>
                <c:pt idx="7530">
                  <c:v>47620</c:v>
                </c:pt>
                <c:pt idx="7531">
                  <c:v>47621</c:v>
                </c:pt>
                <c:pt idx="7532">
                  <c:v>47622</c:v>
                </c:pt>
                <c:pt idx="7533">
                  <c:v>47623</c:v>
                </c:pt>
                <c:pt idx="7534">
                  <c:v>47624</c:v>
                </c:pt>
                <c:pt idx="7535">
                  <c:v>47625</c:v>
                </c:pt>
                <c:pt idx="7536">
                  <c:v>47626</c:v>
                </c:pt>
                <c:pt idx="7537">
                  <c:v>47627</c:v>
                </c:pt>
                <c:pt idx="7538">
                  <c:v>47628</c:v>
                </c:pt>
                <c:pt idx="7539">
                  <c:v>47629</c:v>
                </c:pt>
                <c:pt idx="7540">
                  <c:v>47630</c:v>
                </c:pt>
                <c:pt idx="7541">
                  <c:v>47631</c:v>
                </c:pt>
                <c:pt idx="7542">
                  <c:v>47632</c:v>
                </c:pt>
                <c:pt idx="7543">
                  <c:v>47633</c:v>
                </c:pt>
                <c:pt idx="7544">
                  <c:v>47634</c:v>
                </c:pt>
                <c:pt idx="7545">
                  <c:v>47635</c:v>
                </c:pt>
                <c:pt idx="7546">
                  <c:v>47636</c:v>
                </c:pt>
                <c:pt idx="7547">
                  <c:v>47637</c:v>
                </c:pt>
                <c:pt idx="7548">
                  <c:v>47638</c:v>
                </c:pt>
                <c:pt idx="7549">
                  <c:v>47639</c:v>
                </c:pt>
                <c:pt idx="7550">
                  <c:v>47640</c:v>
                </c:pt>
                <c:pt idx="7551">
                  <c:v>47641</c:v>
                </c:pt>
                <c:pt idx="7552">
                  <c:v>47642</c:v>
                </c:pt>
                <c:pt idx="7553">
                  <c:v>47643</c:v>
                </c:pt>
                <c:pt idx="7554">
                  <c:v>47644</c:v>
                </c:pt>
                <c:pt idx="7555">
                  <c:v>47645</c:v>
                </c:pt>
                <c:pt idx="7556">
                  <c:v>47646</c:v>
                </c:pt>
                <c:pt idx="7557">
                  <c:v>47647</c:v>
                </c:pt>
                <c:pt idx="7558">
                  <c:v>47648</c:v>
                </c:pt>
                <c:pt idx="7559">
                  <c:v>47649</c:v>
                </c:pt>
                <c:pt idx="7560">
                  <c:v>47650</c:v>
                </c:pt>
                <c:pt idx="7561">
                  <c:v>47651</c:v>
                </c:pt>
                <c:pt idx="7562">
                  <c:v>47652</c:v>
                </c:pt>
                <c:pt idx="7563">
                  <c:v>47653</c:v>
                </c:pt>
                <c:pt idx="7564">
                  <c:v>47654</c:v>
                </c:pt>
                <c:pt idx="7565">
                  <c:v>47655</c:v>
                </c:pt>
                <c:pt idx="7566">
                  <c:v>47656</c:v>
                </c:pt>
                <c:pt idx="7567">
                  <c:v>47657</c:v>
                </c:pt>
                <c:pt idx="7568">
                  <c:v>47658</c:v>
                </c:pt>
                <c:pt idx="7569">
                  <c:v>47659</c:v>
                </c:pt>
                <c:pt idx="7570">
                  <c:v>47660</c:v>
                </c:pt>
                <c:pt idx="7571">
                  <c:v>47661</c:v>
                </c:pt>
                <c:pt idx="7572">
                  <c:v>47662</c:v>
                </c:pt>
                <c:pt idx="7573">
                  <c:v>47663</c:v>
                </c:pt>
                <c:pt idx="7574">
                  <c:v>47664</c:v>
                </c:pt>
                <c:pt idx="7575">
                  <c:v>47665</c:v>
                </c:pt>
                <c:pt idx="7576">
                  <c:v>47666</c:v>
                </c:pt>
                <c:pt idx="7577">
                  <c:v>47667</c:v>
                </c:pt>
                <c:pt idx="7578">
                  <c:v>47668</c:v>
                </c:pt>
                <c:pt idx="7579">
                  <c:v>47669</c:v>
                </c:pt>
                <c:pt idx="7580">
                  <c:v>47670</c:v>
                </c:pt>
                <c:pt idx="7581">
                  <c:v>47671</c:v>
                </c:pt>
                <c:pt idx="7582">
                  <c:v>47672</c:v>
                </c:pt>
                <c:pt idx="7583">
                  <c:v>47673</c:v>
                </c:pt>
                <c:pt idx="7584">
                  <c:v>47674</c:v>
                </c:pt>
                <c:pt idx="7585">
                  <c:v>47675</c:v>
                </c:pt>
                <c:pt idx="7586">
                  <c:v>47676</c:v>
                </c:pt>
                <c:pt idx="7587">
                  <c:v>47677</c:v>
                </c:pt>
                <c:pt idx="7588">
                  <c:v>47678</c:v>
                </c:pt>
                <c:pt idx="7589">
                  <c:v>47679</c:v>
                </c:pt>
                <c:pt idx="7590">
                  <c:v>47680</c:v>
                </c:pt>
                <c:pt idx="7591">
                  <c:v>47681</c:v>
                </c:pt>
                <c:pt idx="7592">
                  <c:v>47682</c:v>
                </c:pt>
                <c:pt idx="7593">
                  <c:v>47683</c:v>
                </c:pt>
                <c:pt idx="7594">
                  <c:v>47684</c:v>
                </c:pt>
                <c:pt idx="7595">
                  <c:v>47685</c:v>
                </c:pt>
                <c:pt idx="7596">
                  <c:v>47686</c:v>
                </c:pt>
                <c:pt idx="7597">
                  <c:v>47687</c:v>
                </c:pt>
                <c:pt idx="7598">
                  <c:v>47688</c:v>
                </c:pt>
                <c:pt idx="7599">
                  <c:v>47689</c:v>
                </c:pt>
                <c:pt idx="7600">
                  <c:v>47690</c:v>
                </c:pt>
                <c:pt idx="7601">
                  <c:v>47691</c:v>
                </c:pt>
                <c:pt idx="7602">
                  <c:v>47692</c:v>
                </c:pt>
                <c:pt idx="7603">
                  <c:v>47693</c:v>
                </c:pt>
                <c:pt idx="7604">
                  <c:v>47694</c:v>
                </c:pt>
                <c:pt idx="7605">
                  <c:v>47695</c:v>
                </c:pt>
                <c:pt idx="7606">
                  <c:v>47696</c:v>
                </c:pt>
                <c:pt idx="7607">
                  <c:v>47697</c:v>
                </c:pt>
                <c:pt idx="7608">
                  <c:v>47698</c:v>
                </c:pt>
                <c:pt idx="7609">
                  <c:v>47699</c:v>
                </c:pt>
                <c:pt idx="7610">
                  <c:v>47700</c:v>
                </c:pt>
                <c:pt idx="7611">
                  <c:v>47701</c:v>
                </c:pt>
                <c:pt idx="7612">
                  <c:v>47702</c:v>
                </c:pt>
                <c:pt idx="7613">
                  <c:v>47703</c:v>
                </c:pt>
                <c:pt idx="7614">
                  <c:v>47704</c:v>
                </c:pt>
                <c:pt idx="7615">
                  <c:v>47705</c:v>
                </c:pt>
                <c:pt idx="7616">
                  <c:v>47706</c:v>
                </c:pt>
                <c:pt idx="7617">
                  <c:v>47707</c:v>
                </c:pt>
                <c:pt idx="7618">
                  <c:v>47708</c:v>
                </c:pt>
                <c:pt idx="7619">
                  <c:v>47709</c:v>
                </c:pt>
                <c:pt idx="7620">
                  <c:v>47710</c:v>
                </c:pt>
                <c:pt idx="7621">
                  <c:v>47711</c:v>
                </c:pt>
                <c:pt idx="7622">
                  <c:v>47712</c:v>
                </c:pt>
                <c:pt idx="7623">
                  <c:v>47713</c:v>
                </c:pt>
                <c:pt idx="7624">
                  <c:v>47714</c:v>
                </c:pt>
                <c:pt idx="7625">
                  <c:v>47715</c:v>
                </c:pt>
                <c:pt idx="7626">
                  <c:v>47716</c:v>
                </c:pt>
                <c:pt idx="7627">
                  <c:v>47717</c:v>
                </c:pt>
                <c:pt idx="7628">
                  <c:v>47718</c:v>
                </c:pt>
                <c:pt idx="7629">
                  <c:v>47719</c:v>
                </c:pt>
                <c:pt idx="7630">
                  <c:v>47720</c:v>
                </c:pt>
                <c:pt idx="7631">
                  <c:v>47721</c:v>
                </c:pt>
                <c:pt idx="7632">
                  <c:v>47722</c:v>
                </c:pt>
                <c:pt idx="7633">
                  <c:v>47723</c:v>
                </c:pt>
                <c:pt idx="7634">
                  <c:v>47724</c:v>
                </c:pt>
                <c:pt idx="7635">
                  <c:v>47725</c:v>
                </c:pt>
                <c:pt idx="7636">
                  <c:v>47726</c:v>
                </c:pt>
                <c:pt idx="7637">
                  <c:v>47727</c:v>
                </c:pt>
                <c:pt idx="7638">
                  <c:v>47728</c:v>
                </c:pt>
                <c:pt idx="7639">
                  <c:v>47729</c:v>
                </c:pt>
                <c:pt idx="7640">
                  <c:v>47730</c:v>
                </c:pt>
                <c:pt idx="7641">
                  <c:v>47731</c:v>
                </c:pt>
                <c:pt idx="7642">
                  <c:v>47732</c:v>
                </c:pt>
                <c:pt idx="7643">
                  <c:v>47733</c:v>
                </c:pt>
                <c:pt idx="7644">
                  <c:v>47734</c:v>
                </c:pt>
                <c:pt idx="7645">
                  <c:v>47735</c:v>
                </c:pt>
                <c:pt idx="7646">
                  <c:v>47736</c:v>
                </c:pt>
                <c:pt idx="7647">
                  <c:v>47737</c:v>
                </c:pt>
                <c:pt idx="7648">
                  <c:v>47738</c:v>
                </c:pt>
                <c:pt idx="7649">
                  <c:v>47739</c:v>
                </c:pt>
                <c:pt idx="7650">
                  <c:v>47740</c:v>
                </c:pt>
                <c:pt idx="7651">
                  <c:v>47741</c:v>
                </c:pt>
                <c:pt idx="7652">
                  <c:v>47742</c:v>
                </c:pt>
                <c:pt idx="7653">
                  <c:v>47743</c:v>
                </c:pt>
                <c:pt idx="7654">
                  <c:v>47744</c:v>
                </c:pt>
                <c:pt idx="7655">
                  <c:v>47745</c:v>
                </c:pt>
                <c:pt idx="7656">
                  <c:v>47746</c:v>
                </c:pt>
                <c:pt idx="7657">
                  <c:v>47747</c:v>
                </c:pt>
                <c:pt idx="7658">
                  <c:v>47748</c:v>
                </c:pt>
                <c:pt idx="7659">
                  <c:v>47749</c:v>
                </c:pt>
                <c:pt idx="7660">
                  <c:v>47750</c:v>
                </c:pt>
                <c:pt idx="7661">
                  <c:v>47751</c:v>
                </c:pt>
                <c:pt idx="7662">
                  <c:v>47752</c:v>
                </c:pt>
                <c:pt idx="7663">
                  <c:v>47753</c:v>
                </c:pt>
                <c:pt idx="7664">
                  <c:v>47754</c:v>
                </c:pt>
                <c:pt idx="7665">
                  <c:v>47755</c:v>
                </c:pt>
                <c:pt idx="7666">
                  <c:v>47756</c:v>
                </c:pt>
                <c:pt idx="7667">
                  <c:v>47757</c:v>
                </c:pt>
                <c:pt idx="7668">
                  <c:v>47758</c:v>
                </c:pt>
                <c:pt idx="7669">
                  <c:v>47759</c:v>
                </c:pt>
                <c:pt idx="7670">
                  <c:v>47760</c:v>
                </c:pt>
                <c:pt idx="7671">
                  <c:v>47761</c:v>
                </c:pt>
                <c:pt idx="7672">
                  <c:v>47762</c:v>
                </c:pt>
                <c:pt idx="7673">
                  <c:v>47763</c:v>
                </c:pt>
                <c:pt idx="7674">
                  <c:v>47764</c:v>
                </c:pt>
                <c:pt idx="7675">
                  <c:v>47765</c:v>
                </c:pt>
                <c:pt idx="7676">
                  <c:v>47766</c:v>
                </c:pt>
                <c:pt idx="7677">
                  <c:v>47767</c:v>
                </c:pt>
                <c:pt idx="7678">
                  <c:v>47768</c:v>
                </c:pt>
                <c:pt idx="7679">
                  <c:v>47769</c:v>
                </c:pt>
                <c:pt idx="7680">
                  <c:v>47770</c:v>
                </c:pt>
                <c:pt idx="7681">
                  <c:v>47771</c:v>
                </c:pt>
                <c:pt idx="7682">
                  <c:v>47772</c:v>
                </c:pt>
                <c:pt idx="7683">
                  <c:v>47773</c:v>
                </c:pt>
                <c:pt idx="7684">
                  <c:v>47774</c:v>
                </c:pt>
                <c:pt idx="7685">
                  <c:v>47775</c:v>
                </c:pt>
                <c:pt idx="7686">
                  <c:v>47776</c:v>
                </c:pt>
                <c:pt idx="7687">
                  <c:v>47777</c:v>
                </c:pt>
                <c:pt idx="7688">
                  <c:v>47778</c:v>
                </c:pt>
                <c:pt idx="7689">
                  <c:v>47779</c:v>
                </c:pt>
                <c:pt idx="7690">
                  <c:v>47780</c:v>
                </c:pt>
                <c:pt idx="7691">
                  <c:v>47781</c:v>
                </c:pt>
                <c:pt idx="7692">
                  <c:v>47782</c:v>
                </c:pt>
                <c:pt idx="7693">
                  <c:v>47783</c:v>
                </c:pt>
                <c:pt idx="7694">
                  <c:v>47784</c:v>
                </c:pt>
                <c:pt idx="7695">
                  <c:v>47785</c:v>
                </c:pt>
                <c:pt idx="7696">
                  <c:v>47786</c:v>
                </c:pt>
                <c:pt idx="7697">
                  <c:v>47787</c:v>
                </c:pt>
                <c:pt idx="7698">
                  <c:v>47788</c:v>
                </c:pt>
                <c:pt idx="7699">
                  <c:v>47789</c:v>
                </c:pt>
                <c:pt idx="7700">
                  <c:v>47790</c:v>
                </c:pt>
                <c:pt idx="7701">
                  <c:v>47791</c:v>
                </c:pt>
                <c:pt idx="7702">
                  <c:v>47792</c:v>
                </c:pt>
                <c:pt idx="7703">
                  <c:v>47793</c:v>
                </c:pt>
                <c:pt idx="7704">
                  <c:v>47794</c:v>
                </c:pt>
                <c:pt idx="7705">
                  <c:v>47795</c:v>
                </c:pt>
                <c:pt idx="7706">
                  <c:v>47796</c:v>
                </c:pt>
                <c:pt idx="7707">
                  <c:v>47797</c:v>
                </c:pt>
                <c:pt idx="7708">
                  <c:v>47798</c:v>
                </c:pt>
                <c:pt idx="7709">
                  <c:v>47799</c:v>
                </c:pt>
                <c:pt idx="7710">
                  <c:v>47800</c:v>
                </c:pt>
                <c:pt idx="7711">
                  <c:v>47801</c:v>
                </c:pt>
                <c:pt idx="7712">
                  <c:v>47802</c:v>
                </c:pt>
                <c:pt idx="7713">
                  <c:v>47803</c:v>
                </c:pt>
                <c:pt idx="7714">
                  <c:v>47804</c:v>
                </c:pt>
                <c:pt idx="7715">
                  <c:v>47805</c:v>
                </c:pt>
                <c:pt idx="7716">
                  <c:v>47806</c:v>
                </c:pt>
                <c:pt idx="7717">
                  <c:v>47807</c:v>
                </c:pt>
                <c:pt idx="7718">
                  <c:v>47808</c:v>
                </c:pt>
                <c:pt idx="7719">
                  <c:v>47809</c:v>
                </c:pt>
                <c:pt idx="7720">
                  <c:v>47810</c:v>
                </c:pt>
                <c:pt idx="7721">
                  <c:v>47811</c:v>
                </c:pt>
                <c:pt idx="7722">
                  <c:v>47812</c:v>
                </c:pt>
                <c:pt idx="7723">
                  <c:v>47813</c:v>
                </c:pt>
                <c:pt idx="7724">
                  <c:v>47814</c:v>
                </c:pt>
                <c:pt idx="7725">
                  <c:v>47815</c:v>
                </c:pt>
                <c:pt idx="7726">
                  <c:v>47816</c:v>
                </c:pt>
                <c:pt idx="7727">
                  <c:v>47817</c:v>
                </c:pt>
                <c:pt idx="7728">
                  <c:v>47818</c:v>
                </c:pt>
                <c:pt idx="7729">
                  <c:v>47819</c:v>
                </c:pt>
                <c:pt idx="7730">
                  <c:v>47820</c:v>
                </c:pt>
                <c:pt idx="7731">
                  <c:v>47821</c:v>
                </c:pt>
                <c:pt idx="7732">
                  <c:v>47822</c:v>
                </c:pt>
                <c:pt idx="7733">
                  <c:v>47823</c:v>
                </c:pt>
                <c:pt idx="7734">
                  <c:v>47824</c:v>
                </c:pt>
                <c:pt idx="7735">
                  <c:v>47825</c:v>
                </c:pt>
                <c:pt idx="7736">
                  <c:v>47826</c:v>
                </c:pt>
                <c:pt idx="7737">
                  <c:v>47827</c:v>
                </c:pt>
                <c:pt idx="7738">
                  <c:v>47828</c:v>
                </c:pt>
                <c:pt idx="7739">
                  <c:v>47829</c:v>
                </c:pt>
                <c:pt idx="7740">
                  <c:v>47830</c:v>
                </c:pt>
                <c:pt idx="7741">
                  <c:v>47831</c:v>
                </c:pt>
                <c:pt idx="7742">
                  <c:v>47832</c:v>
                </c:pt>
                <c:pt idx="7743">
                  <c:v>47833</c:v>
                </c:pt>
                <c:pt idx="7744">
                  <c:v>47834</c:v>
                </c:pt>
                <c:pt idx="7745">
                  <c:v>47835</c:v>
                </c:pt>
                <c:pt idx="7746">
                  <c:v>47836</c:v>
                </c:pt>
                <c:pt idx="7747">
                  <c:v>47837</c:v>
                </c:pt>
                <c:pt idx="7748">
                  <c:v>47838</c:v>
                </c:pt>
                <c:pt idx="7749">
                  <c:v>47839</c:v>
                </c:pt>
                <c:pt idx="7750">
                  <c:v>47840</c:v>
                </c:pt>
                <c:pt idx="7751">
                  <c:v>47841</c:v>
                </c:pt>
                <c:pt idx="7752">
                  <c:v>47842</c:v>
                </c:pt>
                <c:pt idx="7753">
                  <c:v>47843</c:v>
                </c:pt>
                <c:pt idx="7754">
                  <c:v>47844</c:v>
                </c:pt>
                <c:pt idx="7755">
                  <c:v>47845</c:v>
                </c:pt>
                <c:pt idx="7756">
                  <c:v>47846</c:v>
                </c:pt>
                <c:pt idx="7757">
                  <c:v>47847</c:v>
                </c:pt>
                <c:pt idx="7758">
                  <c:v>47848</c:v>
                </c:pt>
                <c:pt idx="7759">
                  <c:v>47849</c:v>
                </c:pt>
                <c:pt idx="7760">
                  <c:v>47850</c:v>
                </c:pt>
                <c:pt idx="7761">
                  <c:v>47851</c:v>
                </c:pt>
                <c:pt idx="7762">
                  <c:v>47852</c:v>
                </c:pt>
                <c:pt idx="7763">
                  <c:v>47853</c:v>
                </c:pt>
                <c:pt idx="7764">
                  <c:v>47854</c:v>
                </c:pt>
                <c:pt idx="7765">
                  <c:v>47855</c:v>
                </c:pt>
                <c:pt idx="7766">
                  <c:v>47856</c:v>
                </c:pt>
                <c:pt idx="7767">
                  <c:v>47857</c:v>
                </c:pt>
                <c:pt idx="7768">
                  <c:v>47858</c:v>
                </c:pt>
                <c:pt idx="7769">
                  <c:v>47859</c:v>
                </c:pt>
                <c:pt idx="7770">
                  <c:v>47860</c:v>
                </c:pt>
                <c:pt idx="7771">
                  <c:v>47861</c:v>
                </c:pt>
                <c:pt idx="7772">
                  <c:v>47862</c:v>
                </c:pt>
                <c:pt idx="7773">
                  <c:v>47863</c:v>
                </c:pt>
                <c:pt idx="7774">
                  <c:v>47864</c:v>
                </c:pt>
                <c:pt idx="7775">
                  <c:v>47865</c:v>
                </c:pt>
                <c:pt idx="7776">
                  <c:v>47866</c:v>
                </c:pt>
                <c:pt idx="7777">
                  <c:v>47867</c:v>
                </c:pt>
                <c:pt idx="7778">
                  <c:v>47868</c:v>
                </c:pt>
                <c:pt idx="7779">
                  <c:v>47869</c:v>
                </c:pt>
                <c:pt idx="7780">
                  <c:v>47870</c:v>
                </c:pt>
                <c:pt idx="7781">
                  <c:v>47871</c:v>
                </c:pt>
                <c:pt idx="7782">
                  <c:v>47872</c:v>
                </c:pt>
                <c:pt idx="7783">
                  <c:v>47873</c:v>
                </c:pt>
                <c:pt idx="7784">
                  <c:v>47874</c:v>
                </c:pt>
                <c:pt idx="7785">
                  <c:v>47875</c:v>
                </c:pt>
                <c:pt idx="7786">
                  <c:v>47876</c:v>
                </c:pt>
                <c:pt idx="7787">
                  <c:v>47877</c:v>
                </c:pt>
                <c:pt idx="7788">
                  <c:v>47878</c:v>
                </c:pt>
                <c:pt idx="7789">
                  <c:v>47879</c:v>
                </c:pt>
                <c:pt idx="7790">
                  <c:v>47880</c:v>
                </c:pt>
                <c:pt idx="7791">
                  <c:v>47881</c:v>
                </c:pt>
                <c:pt idx="7792">
                  <c:v>47882</c:v>
                </c:pt>
                <c:pt idx="7793">
                  <c:v>47883</c:v>
                </c:pt>
                <c:pt idx="7794">
                  <c:v>47884</c:v>
                </c:pt>
                <c:pt idx="7795">
                  <c:v>47885</c:v>
                </c:pt>
                <c:pt idx="7796">
                  <c:v>47886</c:v>
                </c:pt>
                <c:pt idx="7797">
                  <c:v>47887</c:v>
                </c:pt>
                <c:pt idx="7798">
                  <c:v>47888</c:v>
                </c:pt>
                <c:pt idx="7799">
                  <c:v>47889</c:v>
                </c:pt>
                <c:pt idx="7800">
                  <c:v>47890</c:v>
                </c:pt>
                <c:pt idx="7801">
                  <c:v>47891</c:v>
                </c:pt>
                <c:pt idx="7802">
                  <c:v>47892</c:v>
                </c:pt>
                <c:pt idx="7803">
                  <c:v>47893</c:v>
                </c:pt>
                <c:pt idx="7804">
                  <c:v>47894</c:v>
                </c:pt>
                <c:pt idx="7805">
                  <c:v>47895</c:v>
                </c:pt>
                <c:pt idx="7806">
                  <c:v>47896</c:v>
                </c:pt>
                <c:pt idx="7807">
                  <c:v>47897</c:v>
                </c:pt>
                <c:pt idx="7808">
                  <c:v>47898</c:v>
                </c:pt>
                <c:pt idx="7809">
                  <c:v>47899</c:v>
                </c:pt>
                <c:pt idx="7810">
                  <c:v>47900</c:v>
                </c:pt>
                <c:pt idx="7811">
                  <c:v>47901</c:v>
                </c:pt>
                <c:pt idx="7812">
                  <c:v>47902</c:v>
                </c:pt>
                <c:pt idx="7813">
                  <c:v>47903</c:v>
                </c:pt>
                <c:pt idx="7814">
                  <c:v>47904</c:v>
                </c:pt>
                <c:pt idx="7815">
                  <c:v>47905</c:v>
                </c:pt>
                <c:pt idx="7816">
                  <c:v>47906</c:v>
                </c:pt>
                <c:pt idx="7817">
                  <c:v>47907</c:v>
                </c:pt>
                <c:pt idx="7818">
                  <c:v>47908</c:v>
                </c:pt>
                <c:pt idx="7819">
                  <c:v>47909</c:v>
                </c:pt>
                <c:pt idx="7820">
                  <c:v>47910</c:v>
                </c:pt>
                <c:pt idx="7821">
                  <c:v>47911</c:v>
                </c:pt>
                <c:pt idx="7822">
                  <c:v>47912</c:v>
                </c:pt>
                <c:pt idx="7823">
                  <c:v>47913</c:v>
                </c:pt>
                <c:pt idx="7824">
                  <c:v>47914</c:v>
                </c:pt>
                <c:pt idx="7825">
                  <c:v>47915</c:v>
                </c:pt>
                <c:pt idx="7826">
                  <c:v>47916</c:v>
                </c:pt>
                <c:pt idx="7827">
                  <c:v>47917</c:v>
                </c:pt>
                <c:pt idx="7828">
                  <c:v>47918</c:v>
                </c:pt>
                <c:pt idx="7829">
                  <c:v>47919</c:v>
                </c:pt>
                <c:pt idx="7830">
                  <c:v>47920</c:v>
                </c:pt>
                <c:pt idx="7831">
                  <c:v>47921</c:v>
                </c:pt>
                <c:pt idx="7832">
                  <c:v>47922</c:v>
                </c:pt>
                <c:pt idx="7833">
                  <c:v>47923</c:v>
                </c:pt>
                <c:pt idx="7834">
                  <c:v>47924</c:v>
                </c:pt>
                <c:pt idx="7835">
                  <c:v>47925</c:v>
                </c:pt>
                <c:pt idx="7836">
                  <c:v>47926</c:v>
                </c:pt>
                <c:pt idx="7837">
                  <c:v>47927</c:v>
                </c:pt>
                <c:pt idx="7838">
                  <c:v>47928</c:v>
                </c:pt>
                <c:pt idx="7839">
                  <c:v>47929</c:v>
                </c:pt>
                <c:pt idx="7840">
                  <c:v>47930</c:v>
                </c:pt>
                <c:pt idx="7841">
                  <c:v>47931</c:v>
                </c:pt>
                <c:pt idx="7842">
                  <c:v>47932</c:v>
                </c:pt>
                <c:pt idx="7843">
                  <c:v>47933</c:v>
                </c:pt>
                <c:pt idx="7844">
                  <c:v>47934</c:v>
                </c:pt>
                <c:pt idx="7845">
                  <c:v>47935</c:v>
                </c:pt>
                <c:pt idx="7846">
                  <c:v>47936</c:v>
                </c:pt>
                <c:pt idx="7847">
                  <c:v>47937</c:v>
                </c:pt>
                <c:pt idx="7848">
                  <c:v>47938</c:v>
                </c:pt>
                <c:pt idx="7849">
                  <c:v>47939</c:v>
                </c:pt>
                <c:pt idx="7850">
                  <c:v>47940</c:v>
                </c:pt>
                <c:pt idx="7851">
                  <c:v>47941</c:v>
                </c:pt>
                <c:pt idx="7852">
                  <c:v>47942</c:v>
                </c:pt>
                <c:pt idx="7853">
                  <c:v>47943</c:v>
                </c:pt>
                <c:pt idx="7854">
                  <c:v>47944</c:v>
                </c:pt>
                <c:pt idx="7855">
                  <c:v>47945</c:v>
                </c:pt>
                <c:pt idx="7856">
                  <c:v>47946</c:v>
                </c:pt>
                <c:pt idx="7857">
                  <c:v>47947</c:v>
                </c:pt>
                <c:pt idx="7858">
                  <c:v>47948</c:v>
                </c:pt>
                <c:pt idx="7859">
                  <c:v>47949</c:v>
                </c:pt>
                <c:pt idx="7860">
                  <c:v>47950</c:v>
                </c:pt>
                <c:pt idx="7861">
                  <c:v>47951</c:v>
                </c:pt>
                <c:pt idx="7862">
                  <c:v>47952</c:v>
                </c:pt>
                <c:pt idx="7863">
                  <c:v>47953</c:v>
                </c:pt>
                <c:pt idx="7864">
                  <c:v>47954</c:v>
                </c:pt>
                <c:pt idx="7865">
                  <c:v>47955</c:v>
                </c:pt>
                <c:pt idx="7866">
                  <c:v>47956</c:v>
                </c:pt>
                <c:pt idx="7867">
                  <c:v>47957</c:v>
                </c:pt>
                <c:pt idx="7868">
                  <c:v>47958</c:v>
                </c:pt>
                <c:pt idx="7869">
                  <c:v>47959</c:v>
                </c:pt>
                <c:pt idx="7870">
                  <c:v>47960</c:v>
                </c:pt>
                <c:pt idx="7871">
                  <c:v>47961</c:v>
                </c:pt>
                <c:pt idx="7872">
                  <c:v>47962</c:v>
                </c:pt>
                <c:pt idx="7873">
                  <c:v>47963</c:v>
                </c:pt>
                <c:pt idx="7874">
                  <c:v>47964</c:v>
                </c:pt>
                <c:pt idx="7875">
                  <c:v>47965</c:v>
                </c:pt>
                <c:pt idx="7876">
                  <c:v>47966</c:v>
                </c:pt>
                <c:pt idx="7877">
                  <c:v>47967</c:v>
                </c:pt>
                <c:pt idx="7878">
                  <c:v>47968</c:v>
                </c:pt>
                <c:pt idx="7879">
                  <c:v>47969</c:v>
                </c:pt>
                <c:pt idx="7880">
                  <c:v>47970</c:v>
                </c:pt>
                <c:pt idx="7881">
                  <c:v>47971</c:v>
                </c:pt>
                <c:pt idx="7882">
                  <c:v>47972</c:v>
                </c:pt>
                <c:pt idx="7883">
                  <c:v>47973</c:v>
                </c:pt>
                <c:pt idx="7884">
                  <c:v>47974</c:v>
                </c:pt>
                <c:pt idx="7885">
                  <c:v>47975</c:v>
                </c:pt>
                <c:pt idx="7886">
                  <c:v>47976</c:v>
                </c:pt>
                <c:pt idx="7887">
                  <c:v>47977</c:v>
                </c:pt>
                <c:pt idx="7888">
                  <c:v>47978</c:v>
                </c:pt>
                <c:pt idx="7889">
                  <c:v>47979</c:v>
                </c:pt>
                <c:pt idx="7890">
                  <c:v>47980</c:v>
                </c:pt>
                <c:pt idx="7891">
                  <c:v>47981</c:v>
                </c:pt>
                <c:pt idx="7892">
                  <c:v>47982</c:v>
                </c:pt>
                <c:pt idx="7893">
                  <c:v>47983</c:v>
                </c:pt>
                <c:pt idx="7894">
                  <c:v>47984</c:v>
                </c:pt>
                <c:pt idx="7895">
                  <c:v>47985</c:v>
                </c:pt>
                <c:pt idx="7896">
                  <c:v>47986</c:v>
                </c:pt>
                <c:pt idx="7897">
                  <c:v>47987</c:v>
                </c:pt>
                <c:pt idx="7898">
                  <c:v>47988</c:v>
                </c:pt>
                <c:pt idx="7899">
                  <c:v>47989</c:v>
                </c:pt>
                <c:pt idx="7900">
                  <c:v>47990</c:v>
                </c:pt>
                <c:pt idx="7901">
                  <c:v>47991</c:v>
                </c:pt>
                <c:pt idx="7902">
                  <c:v>47992</c:v>
                </c:pt>
                <c:pt idx="7903">
                  <c:v>47993</c:v>
                </c:pt>
                <c:pt idx="7904">
                  <c:v>47994</c:v>
                </c:pt>
                <c:pt idx="7905">
                  <c:v>47995</c:v>
                </c:pt>
                <c:pt idx="7906">
                  <c:v>47996</c:v>
                </c:pt>
                <c:pt idx="7907">
                  <c:v>47997</c:v>
                </c:pt>
                <c:pt idx="7908">
                  <c:v>47998</c:v>
                </c:pt>
                <c:pt idx="7909">
                  <c:v>47999</c:v>
                </c:pt>
                <c:pt idx="7910">
                  <c:v>48000</c:v>
                </c:pt>
                <c:pt idx="7911">
                  <c:v>48001</c:v>
                </c:pt>
                <c:pt idx="7912">
                  <c:v>48002</c:v>
                </c:pt>
                <c:pt idx="7913">
                  <c:v>48003</c:v>
                </c:pt>
                <c:pt idx="7914">
                  <c:v>48004</c:v>
                </c:pt>
                <c:pt idx="7915">
                  <c:v>48005</c:v>
                </c:pt>
                <c:pt idx="7916">
                  <c:v>48006</c:v>
                </c:pt>
                <c:pt idx="7917">
                  <c:v>48007</c:v>
                </c:pt>
                <c:pt idx="7918">
                  <c:v>48008</c:v>
                </c:pt>
                <c:pt idx="7919">
                  <c:v>48009</c:v>
                </c:pt>
                <c:pt idx="7920">
                  <c:v>48010</c:v>
                </c:pt>
                <c:pt idx="7921">
                  <c:v>48011</c:v>
                </c:pt>
                <c:pt idx="7922">
                  <c:v>48012</c:v>
                </c:pt>
                <c:pt idx="7923">
                  <c:v>48013</c:v>
                </c:pt>
                <c:pt idx="7924">
                  <c:v>48014</c:v>
                </c:pt>
                <c:pt idx="7925">
                  <c:v>48015</c:v>
                </c:pt>
                <c:pt idx="7926">
                  <c:v>48016</c:v>
                </c:pt>
                <c:pt idx="7927">
                  <c:v>48017</c:v>
                </c:pt>
                <c:pt idx="7928">
                  <c:v>48018</c:v>
                </c:pt>
                <c:pt idx="7929">
                  <c:v>48019</c:v>
                </c:pt>
                <c:pt idx="7930">
                  <c:v>48020</c:v>
                </c:pt>
                <c:pt idx="7931">
                  <c:v>48021</c:v>
                </c:pt>
                <c:pt idx="7932">
                  <c:v>48022</c:v>
                </c:pt>
                <c:pt idx="7933">
                  <c:v>48023</c:v>
                </c:pt>
                <c:pt idx="7934">
                  <c:v>48024</c:v>
                </c:pt>
                <c:pt idx="7935">
                  <c:v>48025</c:v>
                </c:pt>
                <c:pt idx="7936">
                  <c:v>48026</c:v>
                </c:pt>
                <c:pt idx="7937">
                  <c:v>48027</c:v>
                </c:pt>
                <c:pt idx="7938">
                  <c:v>48028</c:v>
                </c:pt>
                <c:pt idx="7939">
                  <c:v>48029</c:v>
                </c:pt>
                <c:pt idx="7940">
                  <c:v>48030</c:v>
                </c:pt>
                <c:pt idx="7941">
                  <c:v>48031</c:v>
                </c:pt>
                <c:pt idx="7942">
                  <c:v>48032</c:v>
                </c:pt>
                <c:pt idx="7943">
                  <c:v>48033</c:v>
                </c:pt>
                <c:pt idx="7944">
                  <c:v>48034</c:v>
                </c:pt>
                <c:pt idx="7945">
                  <c:v>48035</c:v>
                </c:pt>
                <c:pt idx="7946">
                  <c:v>48036</c:v>
                </c:pt>
                <c:pt idx="7947">
                  <c:v>48037</c:v>
                </c:pt>
                <c:pt idx="7948">
                  <c:v>48038</c:v>
                </c:pt>
                <c:pt idx="7949">
                  <c:v>48039</c:v>
                </c:pt>
                <c:pt idx="7950">
                  <c:v>48040</c:v>
                </c:pt>
                <c:pt idx="7951">
                  <c:v>48041</c:v>
                </c:pt>
                <c:pt idx="7952">
                  <c:v>48042</c:v>
                </c:pt>
                <c:pt idx="7953">
                  <c:v>48043</c:v>
                </c:pt>
                <c:pt idx="7954">
                  <c:v>48044</c:v>
                </c:pt>
                <c:pt idx="7955">
                  <c:v>48045</c:v>
                </c:pt>
                <c:pt idx="7956">
                  <c:v>48046</c:v>
                </c:pt>
                <c:pt idx="7957">
                  <c:v>48047</c:v>
                </c:pt>
                <c:pt idx="7958">
                  <c:v>48048</c:v>
                </c:pt>
                <c:pt idx="7959">
                  <c:v>48049</c:v>
                </c:pt>
                <c:pt idx="7960">
                  <c:v>48050</c:v>
                </c:pt>
                <c:pt idx="7961">
                  <c:v>48051</c:v>
                </c:pt>
                <c:pt idx="7962">
                  <c:v>48052</c:v>
                </c:pt>
                <c:pt idx="7963">
                  <c:v>48053</c:v>
                </c:pt>
                <c:pt idx="7964">
                  <c:v>48054</c:v>
                </c:pt>
                <c:pt idx="7965">
                  <c:v>48055</c:v>
                </c:pt>
                <c:pt idx="7966">
                  <c:v>48056</c:v>
                </c:pt>
                <c:pt idx="7967">
                  <c:v>48057</c:v>
                </c:pt>
                <c:pt idx="7968">
                  <c:v>48058</c:v>
                </c:pt>
                <c:pt idx="7969">
                  <c:v>48059</c:v>
                </c:pt>
                <c:pt idx="7970">
                  <c:v>48060</c:v>
                </c:pt>
                <c:pt idx="7971">
                  <c:v>48061</c:v>
                </c:pt>
                <c:pt idx="7972">
                  <c:v>48062</c:v>
                </c:pt>
                <c:pt idx="7973">
                  <c:v>48063</c:v>
                </c:pt>
                <c:pt idx="7974">
                  <c:v>48064</c:v>
                </c:pt>
                <c:pt idx="7975">
                  <c:v>48065</c:v>
                </c:pt>
                <c:pt idx="7976">
                  <c:v>48066</c:v>
                </c:pt>
                <c:pt idx="7977">
                  <c:v>48067</c:v>
                </c:pt>
                <c:pt idx="7978">
                  <c:v>48068</c:v>
                </c:pt>
                <c:pt idx="7979">
                  <c:v>48069</c:v>
                </c:pt>
                <c:pt idx="7980">
                  <c:v>48070</c:v>
                </c:pt>
                <c:pt idx="7981">
                  <c:v>48071</c:v>
                </c:pt>
                <c:pt idx="7982">
                  <c:v>48072</c:v>
                </c:pt>
                <c:pt idx="7983">
                  <c:v>48073</c:v>
                </c:pt>
                <c:pt idx="7984">
                  <c:v>48074</c:v>
                </c:pt>
                <c:pt idx="7985">
                  <c:v>48075</c:v>
                </c:pt>
                <c:pt idx="7986">
                  <c:v>48076</c:v>
                </c:pt>
                <c:pt idx="7987">
                  <c:v>48077</c:v>
                </c:pt>
                <c:pt idx="7988">
                  <c:v>48078</c:v>
                </c:pt>
                <c:pt idx="7989">
                  <c:v>48079</c:v>
                </c:pt>
                <c:pt idx="7990">
                  <c:v>48080</c:v>
                </c:pt>
                <c:pt idx="7991">
                  <c:v>48081</c:v>
                </c:pt>
                <c:pt idx="7992">
                  <c:v>48082</c:v>
                </c:pt>
                <c:pt idx="7993">
                  <c:v>48083</c:v>
                </c:pt>
                <c:pt idx="7994">
                  <c:v>48084</c:v>
                </c:pt>
                <c:pt idx="7995">
                  <c:v>48085</c:v>
                </c:pt>
                <c:pt idx="7996">
                  <c:v>48086</c:v>
                </c:pt>
                <c:pt idx="7997">
                  <c:v>48087</c:v>
                </c:pt>
                <c:pt idx="7998">
                  <c:v>48088</c:v>
                </c:pt>
                <c:pt idx="7999">
                  <c:v>48089</c:v>
                </c:pt>
                <c:pt idx="8000">
                  <c:v>48090</c:v>
                </c:pt>
                <c:pt idx="8001">
                  <c:v>48091</c:v>
                </c:pt>
                <c:pt idx="8002">
                  <c:v>48092</c:v>
                </c:pt>
                <c:pt idx="8003">
                  <c:v>48093</c:v>
                </c:pt>
                <c:pt idx="8004">
                  <c:v>48094</c:v>
                </c:pt>
                <c:pt idx="8005">
                  <c:v>48095</c:v>
                </c:pt>
                <c:pt idx="8006">
                  <c:v>48096</c:v>
                </c:pt>
                <c:pt idx="8007">
                  <c:v>48097</c:v>
                </c:pt>
                <c:pt idx="8008">
                  <c:v>48098</c:v>
                </c:pt>
                <c:pt idx="8009">
                  <c:v>48099</c:v>
                </c:pt>
                <c:pt idx="8010">
                  <c:v>48100</c:v>
                </c:pt>
                <c:pt idx="8011">
                  <c:v>48101</c:v>
                </c:pt>
                <c:pt idx="8012">
                  <c:v>48102</c:v>
                </c:pt>
                <c:pt idx="8013">
                  <c:v>48103</c:v>
                </c:pt>
                <c:pt idx="8014">
                  <c:v>48104</c:v>
                </c:pt>
                <c:pt idx="8015">
                  <c:v>48105</c:v>
                </c:pt>
                <c:pt idx="8016">
                  <c:v>48106</c:v>
                </c:pt>
                <c:pt idx="8017">
                  <c:v>48107</c:v>
                </c:pt>
                <c:pt idx="8018">
                  <c:v>48108</c:v>
                </c:pt>
                <c:pt idx="8019">
                  <c:v>48109</c:v>
                </c:pt>
                <c:pt idx="8020">
                  <c:v>48110</c:v>
                </c:pt>
                <c:pt idx="8021">
                  <c:v>48111</c:v>
                </c:pt>
                <c:pt idx="8022">
                  <c:v>48112</c:v>
                </c:pt>
                <c:pt idx="8023">
                  <c:v>48113</c:v>
                </c:pt>
                <c:pt idx="8024">
                  <c:v>48114</c:v>
                </c:pt>
                <c:pt idx="8025">
                  <c:v>48115</c:v>
                </c:pt>
                <c:pt idx="8026">
                  <c:v>48116</c:v>
                </c:pt>
                <c:pt idx="8027">
                  <c:v>48117</c:v>
                </c:pt>
                <c:pt idx="8028">
                  <c:v>48118</c:v>
                </c:pt>
                <c:pt idx="8029">
                  <c:v>48119</c:v>
                </c:pt>
                <c:pt idx="8030">
                  <c:v>48120</c:v>
                </c:pt>
                <c:pt idx="8031">
                  <c:v>48121</c:v>
                </c:pt>
                <c:pt idx="8032">
                  <c:v>48122</c:v>
                </c:pt>
                <c:pt idx="8033">
                  <c:v>48123</c:v>
                </c:pt>
                <c:pt idx="8034">
                  <c:v>48124</c:v>
                </c:pt>
                <c:pt idx="8035">
                  <c:v>48125</c:v>
                </c:pt>
                <c:pt idx="8036">
                  <c:v>48126</c:v>
                </c:pt>
                <c:pt idx="8037">
                  <c:v>48127</c:v>
                </c:pt>
                <c:pt idx="8038">
                  <c:v>48128</c:v>
                </c:pt>
                <c:pt idx="8039">
                  <c:v>48129</c:v>
                </c:pt>
                <c:pt idx="8040">
                  <c:v>48130</c:v>
                </c:pt>
                <c:pt idx="8041">
                  <c:v>48131</c:v>
                </c:pt>
                <c:pt idx="8042">
                  <c:v>48132</c:v>
                </c:pt>
                <c:pt idx="8043">
                  <c:v>48133</c:v>
                </c:pt>
                <c:pt idx="8044">
                  <c:v>48134</c:v>
                </c:pt>
                <c:pt idx="8045">
                  <c:v>48135</c:v>
                </c:pt>
                <c:pt idx="8046">
                  <c:v>48136</c:v>
                </c:pt>
                <c:pt idx="8047">
                  <c:v>48137</c:v>
                </c:pt>
                <c:pt idx="8048">
                  <c:v>48138</c:v>
                </c:pt>
                <c:pt idx="8049">
                  <c:v>48139</c:v>
                </c:pt>
                <c:pt idx="8050">
                  <c:v>48140</c:v>
                </c:pt>
                <c:pt idx="8051">
                  <c:v>48141</c:v>
                </c:pt>
                <c:pt idx="8052">
                  <c:v>48142</c:v>
                </c:pt>
                <c:pt idx="8053">
                  <c:v>48143</c:v>
                </c:pt>
                <c:pt idx="8054">
                  <c:v>48144</c:v>
                </c:pt>
                <c:pt idx="8055">
                  <c:v>48145</c:v>
                </c:pt>
                <c:pt idx="8056">
                  <c:v>48146</c:v>
                </c:pt>
                <c:pt idx="8057">
                  <c:v>48147</c:v>
                </c:pt>
                <c:pt idx="8058">
                  <c:v>48148</c:v>
                </c:pt>
                <c:pt idx="8059">
                  <c:v>48149</c:v>
                </c:pt>
                <c:pt idx="8060">
                  <c:v>48150</c:v>
                </c:pt>
                <c:pt idx="8061">
                  <c:v>48151</c:v>
                </c:pt>
                <c:pt idx="8062">
                  <c:v>48152</c:v>
                </c:pt>
                <c:pt idx="8063">
                  <c:v>48153</c:v>
                </c:pt>
                <c:pt idx="8064">
                  <c:v>48154</c:v>
                </c:pt>
                <c:pt idx="8065">
                  <c:v>48155</c:v>
                </c:pt>
                <c:pt idx="8066">
                  <c:v>48156</c:v>
                </c:pt>
                <c:pt idx="8067">
                  <c:v>48157</c:v>
                </c:pt>
                <c:pt idx="8068">
                  <c:v>48158</c:v>
                </c:pt>
                <c:pt idx="8069">
                  <c:v>48159</c:v>
                </c:pt>
                <c:pt idx="8070">
                  <c:v>48160</c:v>
                </c:pt>
                <c:pt idx="8071">
                  <c:v>48161</c:v>
                </c:pt>
                <c:pt idx="8072">
                  <c:v>48162</c:v>
                </c:pt>
                <c:pt idx="8073">
                  <c:v>48163</c:v>
                </c:pt>
                <c:pt idx="8074">
                  <c:v>48164</c:v>
                </c:pt>
                <c:pt idx="8075">
                  <c:v>48165</c:v>
                </c:pt>
                <c:pt idx="8076">
                  <c:v>48166</c:v>
                </c:pt>
                <c:pt idx="8077">
                  <c:v>48167</c:v>
                </c:pt>
                <c:pt idx="8078">
                  <c:v>48168</c:v>
                </c:pt>
                <c:pt idx="8079">
                  <c:v>48169</c:v>
                </c:pt>
                <c:pt idx="8080">
                  <c:v>48170</c:v>
                </c:pt>
                <c:pt idx="8081">
                  <c:v>48171</c:v>
                </c:pt>
                <c:pt idx="8082">
                  <c:v>48172</c:v>
                </c:pt>
                <c:pt idx="8083">
                  <c:v>48173</c:v>
                </c:pt>
                <c:pt idx="8084">
                  <c:v>48174</c:v>
                </c:pt>
                <c:pt idx="8085">
                  <c:v>48175</c:v>
                </c:pt>
                <c:pt idx="8086">
                  <c:v>48176</c:v>
                </c:pt>
                <c:pt idx="8087">
                  <c:v>48177</c:v>
                </c:pt>
                <c:pt idx="8088">
                  <c:v>48178</c:v>
                </c:pt>
                <c:pt idx="8089">
                  <c:v>48179</c:v>
                </c:pt>
                <c:pt idx="8090">
                  <c:v>48180</c:v>
                </c:pt>
                <c:pt idx="8091">
                  <c:v>48181</c:v>
                </c:pt>
                <c:pt idx="8092">
                  <c:v>48182</c:v>
                </c:pt>
                <c:pt idx="8093">
                  <c:v>48183</c:v>
                </c:pt>
                <c:pt idx="8094">
                  <c:v>48184</c:v>
                </c:pt>
                <c:pt idx="8095">
                  <c:v>48185</c:v>
                </c:pt>
                <c:pt idx="8096">
                  <c:v>48186</c:v>
                </c:pt>
                <c:pt idx="8097">
                  <c:v>48187</c:v>
                </c:pt>
                <c:pt idx="8098">
                  <c:v>48188</c:v>
                </c:pt>
                <c:pt idx="8099">
                  <c:v>48189</c:v>
                </c:pt>
                <c:pt idx="8100">
                  <c:v>48190</c:v>
                </c:pt>
                <c:pt idx="8101">
                  <c:v>48191</c:v>
                </c:pt>
                <c:pt idx="8102">
                  <c:v>48192</c:v>
                </c:pt>
                <c:pt idx="8103">
                  <c:v>48193</c:v>
                </c:pt>
                <c:pt idx="8104">
                  <c:v>48194</c:v>
                </c:pt>
                <c:pt idx="8105">
                  <c:v>48195</c:v>
                </c:pt>
                <c:pt idx="8106">
                  <c:v>48196</c:v>
                </c:pt>
                <c:pt idx="8107">
                  <c:v>48197</c:v>
                </c:pt>
                <c:pt idx="8108">
                  <c:v>48198</c:v>
                </c:pt>
                <c:pt idx="8109">
                  <c:v>48199</c:v>
                </c:pt>
                <c:pt idx="8110">
                  <c:v>48200</c:v>
                </c:pt>
                <c:pt idx="8111">
                  <c:v>48201</c:v>
                </c:pt>
                <c:pt idx="8112">
                  <c:v>48202</c:v>
                </c:pt>
                <c:pt idx="8113">
                  <c:v>48203</c:v>
                </c:pt>
                <c:pt idx="8114">
                  <c:v>48204</c:v>
                </c:pt>
                <c:pt idx="8115">
                  <c:v>48205</c:v>
                </c:pt>
                <c:pt idx="8116">
                  <c:v>48206</c:v>
                </c:pt>
                <c:pt idx="8117">
                  <c:v>48207</c:v>
                </c:pt>
                <c:pt idx="8118">
                  <c:v>48208</c:v>
                </c:pt>
                <c:pt idx="8119">
                  <c:v>48209</c:v>
                </c:pt>
                <c:pt idx="8120">
                  <c:v>48210</c:v>
                </c:pt>
                <c:pt idx="8121">
                  <c:v>48211</c:v>
                </c:pt>
                <c:pt idx="8122">
                  <c:v>48212</c:v>
                </c:pt>
                <c:pt idx="8123">
                  <c:v>48213</c:v>
                </c:pt>
                <c:pt idx="8124">
                  <c:v>48214</c:v>
                </c:pt>
                <c:pt idx="8125">
                  <c:v>48215</c:v>
                </c:pt>
                <c:pt idx="8126">
                  <c:v>48216</c:v>
                </c:pt>
                <c:pt idx="8127">
                  <c:v>48217</c:v>
                </c:pt>
                <c:pt idx="8128">
                  <c:v>48218</c:v>
                </c:pt>
                <c:pt idx="8129">
                  <c:v>48219</c:v>
                </c:pt>
                <c:pt idx="8130">
                  <c:v>48220</c:v>
                </c:pt>
                <c:pt idx="8131">
                  <c:v>48221</c:v>
                </c:pt>
                <c:pt idx="8132">
                  <c:v>48222</c:v>
                </c:pt>
                <c:pt idx="8133">
                  <c:v>48223</c:v>
                </c:pt>
                <c:pt idx="8134">
                  <c:v>48224</c:v>
                </c:pt>
                <c:pt idx="8135">
                  <c:v>48225</c:v>
                </c:pt>
                <c:pt idx="8136">
                  <c:v>48226</c:v>
                </c:pt>
                <c:pt idx="8137">
                  <c:v>48227</c:v>
                </c:pt>
                <c:pt idx="8138">
                  <c:v>48228</c:v>
                </c:pt>
                <c:pt idx="8139">
                  <c:v>48229</c:v>
                </c:pt>
                <c:pt idx="8140">
                  <c:v>48230</c:v>
                </c:pt>
                <c:pt idx="8141">
                  <c:v>48231</c:v>
                </c:pt>
                <c:pt idx="8142">
                  <c:v>48232</c:v>
                </c:pt>
                <c:pt idx="8143">
                  <c:v>48233</c:v>
                </c:pt>
                <c:pt idx="8144">
                  <c:v>48234</c:v>
                </c:pt>
                <c:pt idx="8145">
                  <c:v>48235</c:v>
                </c:pt>
                <c:pt idx="8146">
                  <c:v>48236</c:v>
                </c:pt>
                <c:pt idx="8147">
                  <c:v>48237</c:v>
                </c:pt>
                <c:pt idx="8148">
                  <c:v>48238</c:v>
                </c:pt>
                <c:pt idx="8149">
                  <c:v>48239</c:v>
                </c:pt>
                <c:pt idx="8150">
                  <c:v>48240</c:v>
                </c:pt>
                <c:pt idx="8151">
                  <c:v>48241</c:v>
                </c:pt>
                <c:pt idx="8152">
                  <c:v>48242</c:v>
                </c:pt>
                <c:pt idx="8153">
                  <c:v>48243</c:v>
                </c:pt>
                <c:pt idx="8154">
                  <c:v>48244</c:v>
                </c:pt>
                <c:pt idx="8155">
                  <c:v>48245</c:v>
                </c:pt>
                <c:pt idx="8156">
                  <c:v>48246</c:v>
                </c:pt>
                <c:pt idx="8157">
                  <c:v>48247</c:v>
                </c:pt>
                <c:pt idx="8158">
                  <c:v>48248</c:v>
                </c:pt>
                <c:pt idx="8159">
                  <c:v>48249</c:v>
                </c:pt>
                <c:pt idx="8160">
                  <c:v>48250</c:v>
                </c:pt>
                <c:pt idx="8161">
                  <c:v>48251</c:v>
                </c:pt>
                <c:pt idx="8162">
                  <c:v>48252</c:v>
                </c:pt>
                <c:pt idx="8163">
                  <c:v>48253</c:v>
                </c:pt>
                <c:pt idx="8164">
                  <c:v>48254</c:v>
                </c:pt>
                <c:pt idx="8165">
                  <c:v>48255</c:v>
                </c:pt>
                <c:pt idx="8166">
                  <c:v>48256</c:v>
                </c:pt>
                <c:pt idx="8167">
                  <c:v>48257</c:v>
                </c:pt>
                <c:pt idx="8168">
                  <c:v>48258</c:v>
                </c:pt>
                <c:pt idx="8169">
                  <c:v>48259</c:v>
                </c:pt>
                <c:pt idx="8170">
                  <c:v>48260</c:v>
                </c:pt>
                <c:pt idx="8171">
                  <c:v>48261</c:v>
                </c:pt>
                <c:pt idx="8172">
                  <c:v>48262</c:v>
                </c:pt>
                <c:pt idx="8173">
                  <c:v>48263</c:v>
                </c:pt>
                <c:pt idx="8174">
                  <c:v>48264</c:v>
                </c:pt>
                <c:pt idx="8175">
                  <c:v>48265</c:v>
                </c:pt>
                <c:pt idx="8176">
                  <c:v>48266</c:v>
                </c:pt>
                <c:pt idx="8177">
                  <c:v>48267</c:v>
                </c:pt>
                <c:pt idx="8178">
                  <c:v>48268</c:v>
                </c:pt>
                <c:pt idx="8179">
                  <c:v>48269</c:v>
                </c:pt>
                <c:pt idx="8180">
                  <c:v>48270</c:v>
                </c:pt>
                <c:pt idx="8181">
                  <c:v>48271</c:v>
                </c:pt>
                <c:pt idx="8182">
                  <c:v>48272</c:v>
                </c:pt>
                <c:pt idx="8183">
                  <c:v>48273</c:v>
                </c:pt>
                <c:pt idx="8184">
                  <c:v>48274</c:v>
                </c:pt>
                <c:pt idx="8185">
                  <c:v>48275</c:v>
                </c:pt>
                <c:pt idx="8186">
                  <c:v>48276</c:v>
                </c:pt>
                <c:pt idx="8187">
                  <c:v>48277</c:v>
                </c:pt>
                <c:pt idx="8188">
                  <c:v>48278</c:v>
                </c:pt>
                <c:pt idx="8189">
                  <c:v>48279</c:v>
                </c:pt>
                <c:pt idx="8190">
                  <c:v>48280</c:v>
                </c:pt>
                <c:pt idx="8191">
                  <c:v>48281</c:v>
                </c:pt>
                <c:pt idx="8192">
                  <c:v>48282</c:v>
                </c:pt>
                <c:pt idx="8193">
                  <c:v>48283</c:v>
                </c:pt>
                <c:pt idx="8194">
                  <c:v>48284</c:v>
                </c:pt>
                <c:pt idx="8195">
                  <c:v>48285</c:v>
                </c:pt>
                <c:pt idx="8196">
                  <c:v>48286</c:v>
                </c:pt>
                <c:pt idx="8197">
                  <c:v>48287</c:v>
                </c:pt>
                <c:pt idx="8198">
                  <c:v>48288</c:v>
                </c:pt>
                <c:pt idx="8199">
                  <c:v>48289</c:v>
                </c:pt>
                <c:pt idx="8200">
                  <c:v>48290</c:v>
                </c:pt>
                <c:pt idx="8201">
                  <c:v>48291</c:v>
                </c:pt>
                <c:pt idx="8202">
                  <c:v>48292</c:v>
                </c:pt>
                <c:pt idx="8203">
                  <c:v>48293</c:v>
                </c:pt>
                <c:pt idx="8204">
                  <c:v>48294</c:v>
                </c:pt>
                <c:pt idx="8205">
                  <c:v>48295</c:v>
                </c:pt>
                <c:pt idx="8206">
                  <c:v>48296</c:v>
                </c:pt>
                <c:pt idx="8207">
                  <c:v>48297</c:v>
                </c:pt>
                <c:pt idx="8208">
                  <c:v>48298</c:v>
                </c:pt>
                <c:pt idx="8209">
                  <c:v>48299</c:v>
                </c:pt>
                <c:pt idx="8210">
                  <c:v>48300</c:v>
                </c:pt>
                <c:pt idx="8211">
                  <c:v>48301</c:v>
                </c:pt>
                <c:pt idx="8212">
                  <c:v>48302</c:v>
                </c:pt>
                <c:pt idx="8213">
                  <c:v>48303</c:v>
                </c:pt>
                <c:pt idx="8214">
                  <c:v>48304</c:v>
                </c:pt>
                <c:pt idx="8215">
                  <c:v>48305</c:v>
                </c:pt>
                <c:pt idx="8216">
                  <c:v>48306</c:v>
                </c:pt>
                <c:pt idx="8217">
                  <c:v>48307</c:v>
                </c:pt>
                <c:pt idx="8218">
                  <c:v>48308</c:v>
                </c:pt>
                <c:pt idx="8219">
                  <c:v>48309</c:v>
                </c:pt>
                <c:pt idx="8220">
                  <c:v>48310</c:v>
                </c:pt>
                <c:pt idx="8221">
                  <c:v>48311</c:v>
                </c:pt>
                <c:pt idx="8222">
                  <c:v>48312</c:v>
                </c:pt>
                <c:pt idx="8223">
                  <c:v>48313</c:v>
                </c:pt>
                <c:pt idx="8224">
                  <c:v>48314</c:v>
                </c:pt>
                <c:pt idx="8225">
                  <c:v>48315</c:v>
                </c:pt>
                <c:pt idx="8226">
                  <c:v>48316</c:v>
                </c:pt>
                <c:pt idx="8227">
                  <c:v>48317</c:v>
                </c:pt>
                <c:pt idx="8228">
                  <c:v>48318</c:v>
                </c:pt>
                <c:pt idx="8229">
                  <c:v>48319</c:v>
                </c:pt>
                <c:pt idx="8230">
                  <c:v>48320</c:v>
                </c:pt>
                <c:pt idx="8231">
                  <c:v>48321</c:v>
                </c:pt>
                <c:pt idx="8232">
                  <c:v>48322</c:v>
                </c:pt>
                <c:pt idx="8233">
                  <c:v>48323</c:v>
                </c:pt>
                <c:pt idx="8234">
                  <c:v>48324</c:v>
                </c:pt>
                <c:pt idx="8235">
                  <c:v>48325</c:v>
                </c:pt>
                <c:pt idx="8236">
                  <c:v>48326</c:v>
                </c:pt>
                <c:pt idx="8237">
                  <c:v>48327</c:v>
                </c:pt>
                <c:pt idx="8238">
                  <c:v>48328</c:v>
                </c:pt>
                <c:pt idx="8239">
                  <c:v>48329</c:v>
                </c:pt>
                <c:pt idx="8240">
                  <c:v>48330</c:v>
                </c:pt>
                <c:pt idx="8241">
                  <c:v>48331</c:v>
                </c:pt>
                <c:pt idx="8242">
                  <c:v>48332</c:v>
                </c:pt>
                <c:pt idx="8243">
                  <c:v>48333</c:v>
                </c:pt>
                <c:pt idx="8244">
                  <c:v>48334</c:v>
                </c:pt>
                <c:pt idx="8245">
                  <c:v>48335</c:v>
                </c:pt>
                <c:pt idx="8246">
                  <c:v>48336</c:v>
                </c:pt>
                <c:pt idx="8247">
                  <c:v>48337</c:v>
                </c:pt>
                <c:pt idx="8248">
                  <c:v>48338</c:v>
                </c:pt>
                <c:pt idx="8249">
                  <c:v>48339</c:v>
                </c:pt>
                <c:pt idx="8250">
                  <c:v>48340</c:v>
                </c:pt>
                <c:pt idx="8251">
                  <c:v>48341</c:v>
                </c:pt>
                <c:pt idx="8252">
                  <c:v>48342</c:v>
                </c:pt>
                <c:pt idx="8253">
                  <c:v>48343</c:v>
                </c:pt>
                <c:pt idx="8254">
                  <c:v>48344</c:v>
                </c:pt>
                <c:pt idx="8255">
                  <c:v>48345</c:v>
                </c:pt>
                <c:pt idx="8256">
                  <c:v>48346</c:v>
                </c:pt>
                <c:pt idx="8257">
                  <c:v>48347</c:v>
                </c:pt>
                <c:pt idx="8258">
                  <c:v>48348</c:v>
                </c:pt>
                <c:pt idx="8259">
                  <c:v>48349</c:v>
                </c:pt>
                <c:pt idx="8260">
                  <c:v>48350</c:v>
                </c:pt>
                <c:pt idx="8261">
                  <c:v>48351</c:v>
                </c:pt>
                <c:pt idx="8262">
                  <c:v>48352</c:v>
                </c:pt>
                <c:pt idx="8263">
                  <c:v>48353</c:v>
                </c:pt>
                <c:pt idx="8264">
                  <c:v>48354</c:v>
                </c:pt>
                <c:pt idx="8265">
                  <c:v>48355</c:v>
                </c:pt>
                <c:pt idx="8266">
                  <c:v>48356</c:v>
                </c:pt>
                <c:pt idx="8267">
                  <c:v>48357</c:v>
                </c:pt>
                <c:pt idx="8268">
                  <c:v>48358</c:v>
                </c:pt>
                <c:pt idx="8269">
                  <c:v>48359</c:v>
                </c:pt>
                <c:pt idx="8270">
                  <c:v>48360</c:v>
                </c:pt>
                <c:pt idx="8271">
                  <c:v>48361</c:v>
                </c:pt>
                <c:pt idx="8272">
                  <c:v>48362</c:v>
                </c:pt>
                <c:pt idx="8273">
                  <c:v>48363</c:v>
                </c:pt>
                <c:pt idx="8274">
                  <c:v>48364</c:v>
                </c:pt>
                <c:pt idx="8275">
                  <c:v>48365</c:v>
                </c:pt>
                <c:pt idx="8276">
                  <c:v>48366</c:v>
                </c:pt>
                <c:pt idx="8277">
                  <c:v>48367</c:v>
                </c:pt>
                <c:pt idx="8278">
                  <c:v>48368</c:v>
                </c:pt>
                <c:pt idx="8279">
                  <c:v>48369</c:v>
                </c:pt>
                <c:pt idx="8280">
                  <c:v>48370</c:v>
                </c:pt>
                <c:pt idx="8281">
                  <c:v>48371</c:v>
                </c:pt>
                <c:pt idx="8282">
                  <c:v>48372</c:v>
                </c:pt>
                <c:pt idx="8283">
                  <c:v>48373</c:v>
                </c:pt>
                <c:pt idx="8284">
                  <c:v>48374</c:v>
                </c:pt>
                <c:pt idx="8285">
                  <c:v>48375</c:v>
                </c:pt>
                <c:pt idx="8286">
                  <c:v>48376</c:v>
                </c:pt>
                <c:pt idx="8287">
                  <c:v>48377</c:v>
                </c:pt>
                <c:pt idx="8288">
                  <c:v>48378</c:v>
                </c:pt>
                <c:pt idx="8289">
                  <c:v>48379</c:v>
                </c:pt>
                <c:pt idx="8290">
                  <c:v>48380</c:v>
                </c:pt>
                <c:pt idx="8291">
                  <c:v>48381</c:v>
                </c:pt>
                <c:pt idx="8292">
                  <c:v>48382</c:v>
                </c:pt>
                <c:pt idx="8293">
                  <c:v>48383</c:v>
                </c:pt>
                <c:pt idx="8294">
                  <c:v>48384</c:v>
                </c:pt>
                <c:pt idx="8295">
                  <c:v>48385</c:v>
                </c:pt>
                <c:pt idx="8296">
                  <c:v>48386</c:v>
                </c:pt>
                <c:pt idx="8297">
                  <c:v>48387</c:v>
                </c:pt>
                <c:pt idx="8298">
                  <c:v>48388</c:v>
                </c:pt>
                <c:pt idx="8299">
                  <c:v>48389</c:v>
                </c:pt>
                <c:pt idx="8300">
                  <c:v>48390</c:v>
                </c:pt>
                <c:pt idx="8301">
                  <c:v>48391</c:v>
                </c:pt>
                <c:pt idx="8302">
                  <c:v>48392</c:v>
                </c:pt>
                <c:pt idx="8303">
                  <c:v>48393</c:v>
                </c:pt>
                <c:pt idx="8304">
                  <c:v>48394</c:v>
                </c:pt>
                <c:pt idx="8305">
                  <c:v>48395</c:v>
                </c:pt>
                <c:pt idx="8306">
                  <c:v>48396</c:v>
                </c:pt>
                <c:pt idx="8307">
                  <c:v>48397</c:v>
                </c:pt>
                <c:pt idx="8308">
                  <c:v>48398</c:v>
                </c:pt>
                <c:pt idx="8309">
                  <c:v>48399</c:v>
                </c:pt>
                <c:pt idx="8310">
                  <c:v>48400</c:v>
                </c:pt>
                <c:pt idx="8311">
                  <c:v>48401</c:v>
                </c:pt>
                <c:pt idx="8312">
                  <c:v>48402</c:v>
                </c:pt>
                <c:pt idx="8313">
                  <c:v>48403</c:v>
                </c:pt>
                <c:pt idx="8314">
                  <c:v>48404</c:v>
                </c:pt>
                <c:pt idx="8315">
                  <c:v>48405</c:v>
                </c:pt>
                <c:pt idx="8316">
                  <c:v>48406</c:v>
                </c:pt>
                <c:pt idx="8317">
                  <c:v>48407</c:v>
                </c:pt>
                <c:pt idx="8318">
                  <c:v>48408</c:v>
                </c:pt>
                <c:pt idx="8319">
                  <c:v>48409</c:v>
                </c:pt>
                <c:pt idx="8320">
                  <c:v>48410</c:v>
                </c:pt>
                <c:pt idx="8321">
                  <c:v>48411</c:v>
                </c:pt>
                <c:pt idx="8322">
                  <c:v>48412</c:v>
                </c:pt>
                <c:pt idx="8323">
                  <c:v>48413</c:v>
                </c:pt>
                <c:pt idx="8324">
                  <c:v>48414</c:v>
                </c:pt>
                <c:pt idx="8325">
                  <c:v>48415</c:v>
                </c:pt>
                <c:pt idx="8326">
                  <c:v>48416</c:v>
                </c:pt>
                <c:pt idx="8327">
                  <c:v>48417</c:v>
                </c:pt>
                <c:pt idx="8328">
                  <c:v>48418</c:v>
                </c:pt>
                <c:pt idx="8329">
                  <c:v>48419</c:v>
                </c:pt>
                <c:pt idx="8330">
                  <c:v>48420</c:v>
                </c:pt>
                <c:pt idx="8331">
                  <c:v>48421</c:v>
                </c:pt>
                <c:pt idx="8332">
                  <c:v>48422</c:v>
                </c:pt>
                <c:pt idx="8333">
                  <c:v>48423</c:v>
                </c:pt>
                <c:pt idx="8334">
                  <c:v>48424</c:v>
                </c:pt>
                <c:pt idx="8335">
                  <c:v>48425</c:v>
                </c:pt>
                <c:pt idx="8336">
                  <c:v>48426</c:v>
                </c:pt>
                <c:pt idx="8337">
                  <c:v>48427</c:v>
                </c:pt>
                <c:pt idx="8338">
                  <c:v>48428</c:v>
                </c:pt>
                <c:pt idx="8339">
                  <c:v>48429</c:v>
                </c:pt>
                <c:pt idx="8340">
                  <c:v>48430</c:v>
                </c:pt>
                <c:pt idx="8341">
                  <c:v>48431</c:v>
                </c:pt>
                <c:pt idx="8342">
                  <c:v>48432</c:v>
                </c:pt>
                <c:pt idx="8343">
                  <c:v>48433</c:v>
                </c:pt>
                <c:pt idx="8344">
                  <c:v>48434</c:v>
                </c:pt>
                <c:pt idx="8345">
                  <c:v>48435</c:v>
                </c:pt>
                <c:pt idx="8346">
                  <c:v>48436</c:v>
                </c:pt>
                <c:pt idx="8347">
                  <c:v>48437</c:v>
                </c:pt>
                <c:pt idx="8348">
                  <c:v>48438</c:v>
                </c:pt>
                <c:pt idx="8349">
                  <c:v>48439</c:v>
                </c:pt>
                <c:pt idx="8350">
                  <c:v>48440</c:v>
                </c:pt>
                <c:pt idx="8351">
                  <c:v>48441</c:v>
                </c:pt>
                <c:pt idx="8352">
                  <c:v>48442</c:v>
                </c:pt>
                <c:pt idx="8353">
                  <c:v>48443</c:v>
                </c:pt>
                <c:pt idx="8354">
                  <c:v>48444</c:v>
                </c:pt>
                <c:pt idx="8355">
                  <c:v>48445</c:v>
                </c:pt>
                <c:pt idx="8356">
                  <c:v>48446</c:v>
                </c:pt>
                <c:pt idx="8357">
                  <c:v>48447</c:v>
                </c:pt>
                <c:pt idx="8358">
                  <c:v>48448</c:v>
                </c:pt>
                <c:pt idx="8359">
                  <c:v>48449</c:v>
                </c:pt>
                <c:pt idx="8360">
                  <c:v>48450</c:v>
                </c:pt>
                <c:pt idx="8361">
                  <c:v>48451</c:v>
                </c:pt>
                <c:pt idx="8362">
                  <c:v>48452</c:v>
                </c:pt>
                <c:pt idx="8363">
                  <c:v>48453</c:v>
                </c:pt>
                <c:pt idx="8364">
                  <c:v>48454</c:v>
                </c:pt>
                <c:pt idx="8365">
                  <c:v>48455</c:v>
                </c:pt>
                <c:pt idx="8366">
                  <c:v>48456</c:v>
                </c:pt>
                <c:pt idx="8367">
                  <c:v>48457</c:v>
                </c:pt>
                <c:pt idx="8368">
                  <c:v>48458</c:v>
                </c:pt>
                <c:pt idx="8369">
                  <c:v>48459</c:v>
                </c:pt>
                <c:pt idx="8370">
                  <c:v>48460</c:v>
                </c:pt>
                <c:pt idx="8371">
                  <c:v>48461</c:v>
                </c:pt>
                <c:pt idx="8372">
                  <c:v>48462</c:v>
                </c:pt>
                <c:pt idx="8373">
                  <c:v>48463</c:v>
                </c:pt>
                <c:pt idx="8374">
                  <c:v>48464</c:v>
                </c:pt>
                <c:pt idx="8375">
                  <c:v>48465</c:v>
                </c:pt>
                <c:pt idx="8376">
                  <c:v>48466</c:v>
                </c:pt>
                <c:pt idx="8377">
                  <c:v>48467</c:v>
                </c:pt>
                <c:pt idx="8378">
                  <c:v>48468</c:v>
                </c:pt>
                <c:pt idx="8379">
                  <c:v>48469</c:v>
                </c:pt>
                <c:pt idx="8380">
                  <c:v>48470</c:v>
                </c:pt>
                <c:pt idx="8381">
                  <c:v>48471</c:v>
                </c:pt>
                <c:pt idx="8382">
                  <c:v>48472</c:v>
                </c:pt>
                <c:pt idx="8383">
                  <c:v>48473</c:v>
                </c:pt>
                <c:pt idx="8384">
                  <c:v>48474</c:v>
                </c:pt>
                <c:pt idx="8385">
                  <c:v>48475</c:v>
                </c:pt>
                <c:pt idx="8386">
                  <c:v>48476</c:v>
                </c:pt>
                <c:pt idx="8387">
                  <c:v>48477</c:v>
                </c:pt>
                <c:pt idx="8388">
                  <c:v>48478</c:v>
                </c:pt>
                <c:pt idx="8389">
                  <c:v>48479</c:v>
                </c:pt>
                <c:pt idx="8390">
                  <c:v>48480</c:v>
                </c:pt>
                <c:pt idx="8391">
                  <c:v>48481</c:v>
                </c:pt>
                <c:pt idx="8392">
                  <c:v>48482</c:v>
                </c:pt>
                <c:pt idx="8393">
                  <c:v>48483</c:v>
                </c:pt>
                <c:pt idx="8394">
                  <c:v>48484</c:v>
                </c:pt>
                <c:pt idx="8395">
                  <c:v>48485</c:v>
                </c:pt>
                <c:pt idx="8396">
                  <c:v>48486</c:v>
                </c:pt>
                <c:pt idx="8397">
                  <c:v>48487</c:v>
                </c:pt>
                <c:pt idx="8398">
                  <c:v>48488</c:v>
                </c:pt>
                <c:pt idx="8399">
                  <c:v>48489</c:v>
                </c:pt>
                <c:pt idx="8400">
                  <c:v>48490</c:v>
                </c:pt>
                <c:pt idx="8401">
                  <c:v>48491</c:v>
                </c:pt>
                <c:pt idx="8402">
                  <c:v>48492</c:v>
                </c:pt>
                <c:pt idx="8403">
                  <c:v>48493</c:v>
                </c:pt>
                <c:pt idx="8404">
                  <c:v>48494</c:v>
                </c:pt>
                <c:pt idx="8405">
                  <c:v>48495</c:v>
                </c:pt>
                <c:pt idx="8406">
                  <c:v>48496</c:v>
                </c:pt>
                <c:pt idx="8407">
                  <c:v>48497</c:v>
                </c:pt>
                <c:pt idx="8408">
                  <c:v>48498</c:v>
                </c:pt>
                <c:pt idx="8409">
                  <c:v>48499</c:v>
                </c:pt>
                <c:pt idx="8410">
                  <c:v>48500</c:v>
                </c:pt>
                <c:pt idx="8411">
                  <c:v>48501</c:v>
                </c:pt>
                <c:pt idx="8412">
                  <c:v>48502</c:v>
                </c:pt>
                <c:pt idx="8413">
                  <c:v>48503</c:v>
                </c:pt>
                <c:pt idx="8414">
                  <c:v>48504</c:v>
                </c:pt>
                <c:pt idx="8415">
                  <c:v>48505</c:v>
                </c:pt>
                <c:pt idx="8416">
                  <c:v>48506</c:v>
                </c:pt>
                <c:pt idx="8417">
                  <c:v>48507</c:v>
                </c:pt>
                <c:pt idx="8418">
                  <c:v>48508</c:v>
                </c:pt>
                <c:pt idx="8419">
                  <c:v>48509</c:v>
                </c:pt>
                <c:pt idx="8420">
                  <c:v>48510</c:v>
                </c:pt>
                <c:pt idx="8421">
                  <c:v>48511</c:v>
                </c:pt>
                <c:pt idx="8422">
                  <c:v>48512</c:v>
                </c:pt>
                <c:pt idx="8423">
                  <c:v>48513</c:v>
                </c:pt>
                <c:pt idx="8424">
                  <c:v>48514</c:v>
                </c:pt>
                <c:pt idx="8425">
                  <c:v>48515</c:v>
                </c:pt>
                <c:pt idx="8426">
                  <c:v>48516</c:v>
                </c:pt>
                <c:pt idx="8427">
                  <c:v>48517</c:v>
                </c:pt>
                <c:pt idx="8428">
                  <c:v>48518</c:v>
                </c:pt>
                <c:pt idx="8429">
                  <c:v>48519</c:v>
                </c:pt>
                <c:pt idx="8430">
                  <c:v>48520</c:v>
                </c:pt>
                <c:pt idx="8431">
                  <c:v>48521</c:v>
                </c:pt>
                <c:pt idx="8432">
                  <c:v>48522</c:v>
                </c:pt>
                <c:pt idx="8433">
                  <c:v>48523</c:v>
                </c:pt>
                <c:pt idx="8434">
                  <c:v>48524</c:v>
                </c:pt>
                <c:pt idx="8435">
                  <c:v>48525</c:v>
                </c:pt>
                <c:pt idx="8436">
                  <c:v>48526</c:v>
                </c:pt>
                <c:pt idx="8437">
                  <c:v>48527</c:v>
                </c:pt>
                <c:pt idx="8438">
                  <c:v>48528</c:v>
                </c:pt>
                <c:pt idx="8439">
                  <c:v>48529</c:v>
                </c:pt>
                <c:pt idx="8440">
                  <c:v>48530</c:v>
                </c:pt>
                <c:pt idx="8441">
                  <c:v>48531</c:v>
                </c:pt>
                <c:pt idx="8442">
                  <c:v>48532</c:v>
                </c:pt>
                <c:pt idx="8443">
                  <c:v>48533</c:v>
                </c:pt>
                <c:pt idx="8444">
                  <c:v>48534</c:v>
                </c:pt>
                <c:pt idx="8445">
                  <c:v>48535</c:v>
                </c:pt>
                <c:pt idx="8446">
                  <c:v>48536</c:v>
                </c:pt>
                <c:pt idx="8447">
                  <c:v>48537</c:v>
                </c:pt>
                <c:pt idx="8448">
                  <c:v>48538</c:v>
                </c:pt>
                <c:pt idx="8449">
                  <c:v>48539</c:v>
                </c:pt>
                <c:pt idx="8450">
                  <c:v>48540</c:v>
                </c:pt>
                <c:pt idx="8451">
                  <c:v>48541</c:v>
                </c:pt>
                <c:pt idx="8452">
                  <c:v>48542</c:v>
                </c:pt>
                <c:pt idx="8453">
                  <c:v>48543</c:v>
                </c:pt>
                <c:pt idx="8454">
                  <c:v>48544</c:v>
                </c:pt>
                <c:pt idx="8455">
                  <c:v>48545</c:v>
                </c:pt>
                <c:pt idx="8456">
                  <c:v>48546</c:v>
                </c:pt>
                <c:pt idx="8457">
                  <c:v>48547</c:v>
                </c:pt>
                <c:pt idx="8458">
                  <c:v>48548</c:v>
                </c:pt>
                <c:pt idx="8459">
                  <c:v>48549</c:v>
                </c:pt>
                <c:pt idx="8460">
                  <c:v>48550</c:v>
                </c:pt>
                <c:pt idx="8461">
                  <c:v>48551</c:v>
                </c:pt>
                <c:pt idx="8462">
                  <c:v>48552</c:v>
                </c:pt>
                <c:pt idx="8463">
                  <c:v>48553</c:v>
                </c:pt>
                <c:pt idx="8464">
                  <c:v>48554</c:v>
                </c:pt>
                <c:pt idx="8465">
                  <c:v>48555</c:v>
                </c:pt>
                <c:pt idx="8466">
                  <c:v>48556</c:v>
                </c:pt>
                <c:pt idx="8467">
                  <c:v>48557</c:v>
                </c:pt>
                <c:pt idx="8468">
                  <c:v>48558</c:v>
                </c:pt>
                <c:pt idx="8469">
                  <c:v>48559</c:v>
                </c:pt>
                <c:pt idx="8470">
                  <c:v>48560</c:v>
                </c:pt>
                <c:pt idx="8471">
                  <c:v>48561</c:v>
                </c:pt>
                <c:pt idx="8472">
                  <c:v>48562</c:v>
                </c:pt>
                <c:pt idx="8473">
                  <c:v>48563</c:v>
                </c:pt>
                <c:pt idx="8474">
                  <c:v>48564</c:v>
                </c:pt>
                <c:pt idx="8475">
                  <c:v>48565</c:v>
                </c:pt>
                <c:pt idx="8476">
                  <c:v>48566</c:v>
                </c:pt>
                <c:pt idx="8477">
                  <c:v>48567</c:v>
                </c:pt>
                <c:pt idx="8478">
                  <c:v>48568</c:v>
                </c:pt>
                <c:pt idx="8479">
                  <c:v>48569</c:v>
                </c:pt>
                <c:pt idx="8480">
                  <c:v>48570</c:v>
                </c:pt>
                <c:pt idx="8481">
                  <c:v>48571</c:v>
                </c:pt>
                <c:pt idx="8482">
                  <c:v>48572</c:v>
                </c:pt>
                <c:pt idx="8483">
                  <c:v>48573</c:v>
                </c:pt>
                <c:pt idx="8484">
                  <c:v>48574</c:v>
                </c:pt>
                <c:pt idx="8485">
                  <c:v>48575</c:v>
                </c:pt>
                <c:pt idx="8486">
                  <c:v>48576</c:v>
                </c:pt>
                <c:pt idx="8487">
                  <c:v>48577</c:v>
                </c:pt>
                <c:pt idx="8488">
                  <c:v>48578</c:v>
                </c:pt>
                <c:pt idx="8489">
                  <c:v>48579</c:v>
                </c:pt>
                <c:pt idx="8490">
                  <c:v>48580</c:v>
                </c:pt>
                <c:pt idx="8491">
                  <c:v>48581</c:v>
                </c:pt>
                <c:pt idx="8492">
                  <c:v>48582</c:v>
                </c:pt>
                <c:pt idx="8493">
                  <c:v>48583</c:v>
                </c:pt>
                <c:pt idx="8494">
                  <c:v>48584</c:v>
                </c:pt>
                <c:pt idx="8495">
                  <c:v>48585</c:v>
                </c:pt>
                <c:pt idx="8496">
                  <c:v>48586</c:v>
                </c:pt>
                <c:pt idx="8497">
                  <c:v>48587</c:v>
                </c:pt>
                <c:pt idx="8498">
                  <c:v>48588</c:v>
                </c:pt>
                <c:pt idx="8499">
                  <c:v>48589</c:v>
                </c:pt>
                <c:pt idx="8500">
                  <c:v>48590</c:v>
                </c:pt>
                <c:pt idx="8501">
                  <c:v>48591</c:v>
                </c:pt>
                <c:pt idx="8502">
                  <c:v>48592</c:v>
                </c:pt>
                <c:pt idx="8503">
                  <c:v>48593</c:v>
                </c:pt>
                <c:pt idx="8504">
                  <c:v>48594</c:v>
                </c:pt>
                <c:pt idx="8505">
                  <c:v>48595</c:v>
                </c:pt>
                <c:pt idx="8506">
                  <c:v>48596</c:v>
                </c:pt>
                <c:pt idx="8507">
                  <c:v>48597</c:v>
                </c:pt>
                <c:pt idx="8508">
                  <c:v>48598</c:v>
                </c:pt>
                <c:pt idx="8509">
                  <c:v>48599</c:v>
                </c:pt>
                <c:pt idx="8510">
                  <c:v>48600</c:v>
                </c:pt>
                <c:pt idx="8511">
                  <c:v>48601</c:v>
                </c:pt>
                <c:pt idx="8512">
                  <c:v>48602</c:v>
                </c:pt>
                <c:pt idx="8513">
                  <c:v>48603</c:v>
                </c:pt>
                <c:pt idx="8514">
                  <c:v>48604</c:v>
                </c:pt>
                <c:pt idx="8515">
                  <c:v>48605</c:v>
                </c:pt>
                <c:pt idx="8516">
                  <c:v>48606</c:v>
                </c:pt>
                <c:pt idx="8517">
                  <c:v>48607</c:v>
                </c:pt>
                <c:pt idx="8518">
                  <c:v>48608</c:v>
                </c:pt>
                <c:pt idx="8519">
                  <c:v>48609</c:v>
                </c:pt>
                <c:pt idx="8520">
                  <c:v>48610</c:v>
                </c:pt>
                <c:pt idx="8521">
                  <c:v>48611</c:v>
                </c:pt>
                <c:pt idx="8522">
                  <c:v>48612</c:v>
                </c:pt>
                <c:pt idx="8523">
                  <c:v>48613</c:v>
                </c:pt>
                <c:pt idx="8524">
                  <c:v>48614</c:v>
                </c:pt>
                <c:pt idx="8525">
                  <c:v>48615</c:v>
                </c:pt>
                <c:pt idx="8526">
                  <c:v>48616</c:v>
                </c:pt>
                <c:pt idx="8527">
                  <c:v>48617</c:v>
                </c:pt>
                <c:pt idx="8528">
                  <c:v>48618</c:v>
                </c:pt>
                <c:pt idx="8529">
                  <c:v>48619</c:v>
                </c:pt>
                <c:pt idx="8530">
                  <c:v>48620</c:v>
                </c:pt>
                <c:pt idx="8531">
                  <c:v>48621</c:v>
                </c:pt>
                <c:pt idx="8532">
                  <c:v>48622</c:v>
                </c:pt>
                <c:pt idx="8533">
                  <c:v>48623</c:v>
                </c:pt>
                <c:pt idx="8534">
                  <c:v>48624</c:v>
                </c:pt>
                <c:pt idx="8535">
                  <c:v>48625</c:v>
                </c:pt>
                <c:pt idx="8536">
                  <c:v>48626</c:v>
                </c:pt>
                <c:pt idx="8537">
                  <c:v>48627</c:v>
                </c:pt>
                <c:pt idx="8538">
                  <c:v>48628</c:v>
                </c:pt>
                <c:pt idx="8539">
                  <c:v>48629</c:v>
                </c:pt>
                <c:pt idx="8540">
                  <c:v>48630</c:v>
                </c:pt>
                <c:pt idx="8541">
                  <c:v>48631</c:v>
                </c:pt>
                <c:pt idx="8542">
                  <c:v>48632</c:v>
                </c:pt>
                <c:pt idx="8543">
                  <c:v>48633</c:v>
                </c:pt>
                <c:pt idx="8544">
                  <c:v>48634</c:v>
                </c:pt>
                <c:pt idx="8545">
                  <c:v>48635</c:v>
                </c:pt>
                <c:pt idx="8546">
                  <c:v>48636</c:v>
                </c:pt>
                <c:pt idx="8547">
                  <c:v>48637</c:v>
                </c:pt>
                <c:pt idx="8548">
                  <c:v>48638</c:v>
                </c:pt>
                <c:pt idx="8549">
                  <c:v>48639</c:v>
                </c:pt>
                <c:pt idx="8550">
                  <c:v>48640</c:v>
                </c:pt>
                <c:pt idx="8551">
                  <c:v>48641</c:v>
                </c:pt>
                <c:pt idx="8552">
                  <c:v>48642</c:v>
                </c:pt>
                <c:pt idx="8553">
                  <c:v>48643</c:v>
                </c:pt>
                <c:pt idx="8554">
                  <c:v>48644</c:v>
                </c:pt>
                <c:pt idx="8555">
                  <c:v>48645</c:v>
                </c:pt>
                <c:pt idx="8556">
                  <c:v>48646</c:v>
                </c:pt>
                <c:pt idx="8557">
                  <c:v>48647</c:v>
                </c:pt>
                <c:pt idx="8558">
                  <c:v>48648</c:v>
                </c:pt>
                <c:pt idx="8559">
                  <c:v>48649</c:v>
                </c:pt>
                <c:pt idx="8560">
                  <c:v>48650</c:v>
                </c:pt>
                <c:pt idx="8561">
                  <c:v>48651</c:v>
                </c:pt>
                <c:pt idx="8562">
                  <c:v>48652</c:v>
                </c:pt>
                <c:pt idx="8563">
                  <c:v>48653</c:v>
                </c:pt>
                <c:pt idx="8564">
                  <c:v>48654</c:v>
                </c:pt>
                <c:pt idx="8565">
                  <c:v>48655</c:v>
                </c:pt>
                <c:pt idx="8566">
                  <c:v>48656</c:v>
                </c:pt>
                <c:pt idx="8567">
                  <c:v>48657</c:v>
                </c:pt>
                <c:pt idx="8568">
                  <c:v>48658</c:v>
                </c:pt>
                <c:pt idx="8569">
                  <c:v>48659</c:v>
                </c:pt>
                <c:pt idx="8570">
                  <c:v>48660</c:v>
                </c:pt>
                <c:pt idx="8571">
                  <c:v>48661</c:v>
                </c:pt>
                <c:pt idx="8572">
                  <c:v>48662</c:v>
                </c:pt>
                <c:pt idx="8573">
                  <c:v>48663</c:v>
                </c:pt>
                <c:pt idx="8574">
                  <c:v>48664</c:v>
                </c:pt>
                <c:pt idx="8575">
                  <c:v>48665</c:v>
                </c:pt>
                <c:pt idx="8576">
                  <c:v>48666</c:v>
                </c:pt>
                <c:pt idx="8577">
                  <c:v>48667</c:v>
                </c:pt>
                <c:pt idx="8578">
                  <c:v>48668</c:v>
                </c:pt>
                <c:pt idx="8579">
                  <c:v>48669</c:v>
                </c:pt>
                <c:pt idx="8580">
                  <c:v>48670</c:v>
                </c:pt>
                <c:pt idx="8581">
                  <c:v>48671</c:v>
                </c:pt>
                <c:pt idx="8582">
                  <c:v>48672</c:v>
                </c:pt>
                <c:pt idx="8583">
                  <c:v>48673</c:v>
                </c:pt>
                <c:pt idx="8584">
                  <c:v>48674</c:v>
                </c:pt>
                <c:pt idx="8585">
                  <c:v>48675</c:v>
                </c:pt>
                <c:pt idx="8586">
                  <c:v>48676</c:v>
                </c:pt>
                <c:pt idx="8587">
                  <c:v>48677</c:v>
                </c:pt>
                <c:pt idx="8588">
                  <c:v>48678</c:v>
                </c:pt>
                <c:pt idx="8589">
                  <c:v>48679</c:v>
                </c:pt>
                <c:pt idx="8590">
                  <c:v>48680</c:v>
                </c:pt>
                <c:pt idx="8591">
                  <c:v>48681</c:v>
                </c:pt>
                <c:pt idx="8592">
                  <c:v>48682</c:v>
                </c:pt>
                <c:pt idx="8593">
                  <c:v>48683</c:v>
                </c:pt>
                <c:pt idx="8594">
                  <c:v>48684</c:v>
                </c:pt>
                <c:pt idx="8595">
                  <c:v>48685</c:v>
                </c:pt>
                <c:pt idx="8596">
                  <c:v>48686</c:v>
                </c:pt>
                <c:pt idx="8597">
                  <c:v>48687</c:v>
                </c:pt>
                <c:pt idx="8598">
                  <c:v>48688</c:v>
                </c:pt>
                <c:pt idx="8599">
                  <c:v>48689</c:v>
                </c:pt>
                <c:pt idx="8600">
                  <c:v>48690</c:v>
                </c:pt>
                <c:pt idx="8601">
                  <c:v>48691</c:v>
                </c:pt>
                <c:pt idx="8602">
                  <c:v>48692</c:v>
                </c:pt>
                <c:pt idx="8603">
                  <c:v>48693</c:v>
                </c:pt>
                <c:pt idx="8604">
                  <c:v>48694</c:v>
                </c:pt>
                <c:pt idx="8605">
                  <c:v>48695</c:v>
                </c:pt>
                <c:pt idx="8606">
                  <c:v>48696</c:v>
                </c:pt>
                <c:pt idx="8607">
                  <c:v>48697</c:v>
                </c:pt>
                <c:pt idx="8608">
                  <c:v>48698</c:v>
                </c:pt>
                <c:pt idx="8609">
                  <c:v>48699</c:v>
                </c:pt>
                <c:pt idx="8610">
                  <c:v>48700</c:v>
                </c:pt>
                <c:pt idx="8611">
                  <c:v>48701</c:v>
                </c:pt>
                <c:pt idx="8612">
                  <c:v>48702</c:v>
                </c:pt>
                <c:pt idx="8613">
                  <c:v>48703</c:v>
                </c:pt>
                <c:pt idx="8614">
                  <c:v>48704</c:v>
                </c:pt>
                <c:pt idx="8615">
                  <c:v>48705</c:v>
                </c:pt>
                <c:pt idx="8616">
                  <c:v>48706</c:v>
                </c:pt>
                <c:pt idx="8617">
                  <c:v>48707</c:v>
                </c:pt>
                <c:pt idx="8618">
                  <c:v>48708</c:v>
                </c:pt>
                <c:pt idx="8619">
                  <c:v>48709</c:v>
                </c:pt>
                <c:pt idx="8620">
                  <c:v>48710</c:v>
                </c:pt>
                <c:pt idx="8621">
                  <c:v>48711</c:v>
                </c:pt>
                <c:pt idx="8622">
                  <c:v>48712</c:v>
                </c:pt>
                <c:pt idx="8623">
                  <c:v>48713</c:v>
                </c:pt>
                <c:pt idx="8624">
                  <c:v>48714</c:v>
                </c:pt>
                <c:pt idx="8625">
                  <c:v>48715</c:v>
                </c:pt>
                <c:pt idx="8626">
                  <c:v>48716</c:v>
                </c:pt>
                <c:pt idx="8627">
                  <c:v>48717</c:v>
                </c:pt>
                <c:pt idx="8628">
                  <c:v>48718</c:v>
                </c:pt>
                <c:pt idx="8629">
                  <c:v>48719</c:v>
                </c:pt>
                <c:pt idx="8630">
                  <c:v>48720</c:v>
                </c:pt>
                <c:pt idx="8631">
                  <c:v>48721</c:v>
                </c:pt>
                <c:pt idx="8632">
                  <c:v>48722</c:v>
                </c:pt>
                <c:pt idx="8633">
                  <c:v>48723</c:v>
                </c:pt>
                <c:pt idx="8634">
                  <c:v>48724</c:v>
                </c:pt>
                <c:pt idx="8635">
                  <c:v>48725</c:v>
                </c:pt>
                <c:pt idx="8636">
                  <c:v>48726</c:v>
                </c:pt>
                <c:pt idx="8637">
                  <c:v>48727</c:v>
                </c:pt>
                <c:pt idx="8638">
                  <c:v>48728</c:v>
                </c:pt>
                <c:pt idx="8639">
                  <c:v>48729</c:v>
                </c:pt>
                <c:pt idx="8640">
                  <c:v>48730</c:v>
                </c:pt>
                <c:pt idx="8641">
                  <c:v>48731</c:v>
                </c:pt>
                <c:pt idx="8642">
                  <c:v>48732</c:v>
                </c:pt>
                <c:pt idx="8643">
                  <c:v>48733</c:v>
                </c:pt>
                <c:pt idx="8644">
                  <c:v>48734</c:v>
                </c:pt>
                <c:pt idx="8645">
                  <c:v>48735</c:v>
                </c:pt>
                <c:pt idx="8646">
                  <c:v>48736</c:v>
                </c:pt>
                <c:pt idx="8647">
                  <c:v>48737</c:v>
                </c:pt>
                <c:pt idx="8648">
                  <c:v>48738</c:v>
                </c:pt>
                <c:pt idx="8649">
                  <c:v>48739</c:v>
                </c:pt>
                <c:pt idx="8650">
                  <c:v>48740</c:v>
                </c:pt>
                <c:pt idx="8651">
                  <c:v>48741</c:v>
                </c:pt>
                <c:pt idx="8652">
                  <c:v>48742</c:v>
                </c:pt>
                <c:pt idx="8653">
                  <c:v>48743</c:v>
                </c:pt>
                <c:pt idx="8654">
                  <c:v>48744</c:v>
                </c:pt>
                <c:pt idx="8655">
                  <c:v>48745</c:v>
                </c:pt>
                <c:pt idx="8656">
                  <c:v>48746</c:v>
                </c:pt>
                <c:pt idx="8657">
                  <c:v>48747</c:v>
                </c:pt>
                <c:pt idx="8658">
                  <c:v>48748</c:v>
                </c:pt>
                <c:pt idx="8659">
                  <c:v>48749</c:v>
                </c:pt>
                <c:pt idx="8660">
                  <c:v>48750</c:v>
                </c:pt>
                <c:pt idx="8661">
                  <c:v>48751</c:v>
                </c:pt>
                <c:pt idx="8662">
                  <c:v>48752</c:v>
                </c:pt>
                <c:pt idx="8663">
                  <c:v>48753</c:v>
                </c:pt>
                <c:pt idx="8664">
                  <c:v>48754</c:v>
                </c:pt>
                <c:pt idx="8665">
                  <c:v>48755</c:v>
                </c:pt>
                <c:pt idx="8666">
                  <c:v>48756</c:v>
                </c:pt>
                <c:pt idx="8667">
                  <c:v>48757</c:v>
                </c:pt>
                <c:pt idx="8668">
                  <c:v>48758</c:v>
                </c:pt>
                <c:pt idx="8669">
                  <c:v>48759</c:v>
                </c:pt>
                <c:pt idx="8670">
                  <c:v>48760</c:v>
                </c:pt>
                <c:pt idx="8671">
                  <c:v>48761</c:v>
                </c:pt>
                <c:pt idx="8672">
                  <c:v>48762</c:v>
                </c:pt>
                <c:pt idx="8673">
                  <c:v>48763</c:v>
                </c:pt>
                <c:pt idx="8674">
                  <c:v>48764</c:v>
                </c:pt>
                <c:pt idx="8675">
                  <c:v>48765</c:v>
                </c:pt>
                <c:pt idx="8676">
                  <c:v>48766</c:v>
                </c:pt>
                <c:pt idx="8677">
                  <c:v>48767</c:v>
                </c:pt>
                <c:pt idx="8678">
                  <c:v>48768</c:v>
                </c:pt>
                <c:pt idx="8679">
                  <c:v>48769</c:v>
                </c:pt>
                <c:pt idx="8680">
                  <c:v>48770</c:v>
                </c:pt>
                <c:pt idx="8681">
                  <c:v>48771</c:v>
                </c:pt>
                <c:pt idx="8682">
                  <c:v>48772</c:v>
                </c:pt>
                <c:pt idx="8683">
                  <c:v>48773</c:v>
                </c:pt>
                <c:pt idx="8684">
                  <c:v>48774</c:v>
                </c:pt>
                <c:pt idx="8685">
                  <c:v>48775</c:v>
                </c:pt>
                <c:pt idx="8686">
                  <c:v>48776</c:v>
                </c:pt>
                <c:pt idx="8687">
                  <c:v>48777</c:v>
                </c:pt>
                <c:pt idx="8688">
                  <c:v>48778</c:v>
                </c:pt>
                <c:pt idx="8689">
                  <c:v>48779</c:v>
                </c:pt>
                <c:pt idx="8690">
                  <c:v>48780</c:v>
                </c:pt>
                <c:pt idx="8691">
                  <c:v>48781</c:v>
                </c:pt>
                <c:pt idx="8692">
                  <c:v>48782</c:v>
                </c:pt>
                <c:pt idx="8693">
                  <c:v>48783</c:v>
                </c:pt>
                <c:pt idx="8694">
                  <c:v>48784</c:v>
                </c:pt>
                <c:pt idx="8695">
                  <c:v>48785</c:v>
                </c:pt>
                <c:pt idx="8696">
                  <c:v>48786</c:v>
                </c:pt>
                <c:pt idx="8697">
                  <c:v>48787</c:v>
                </c:pt>
                <c:pt idx="8698">
                  <c:v>48788</c:v>
                </c:pt>
                <c:pt idx="8699">
                  <c:v>48789</c:v>
                </c:pt>
                <c:pt idx="8700">
                  <c:v>48790</c:v>
                </c:pt>
                <c:pt idx="8701">
                  <c:v>48791</c:v>
                </c:pt>
                <c:pt idx="8702">
                  <c:v>48792</c:v>
                </c:pt>
                <c:pt idx="8703">
                  <c:v>48793</c:v>
                </c:pt>
                <c:pt idx="8704">
                  <c:v>48794</c:v>
                </c:pt>
                <c:pt idx="8705">
                  <c:v>48795</c:v>
                </c:pt>
                <c:pt idx="8706">
                  <c:v>48796</c:v>
                </c:pt>
                <c:pt idx="8707">
                  <c:v>48797</c:v>
                </c:pt>
                <c:pt idx="8708">
                  <c:v>48798</c:v>
                </c:pt>
                <c:pt idx="8709">
                  <c:v>48799</c:v>
                </c:pt>
                <c:pt idx="8710">
                  <c:v>48800</c:v>
                </c:pt>
                <c:pt idx="8711">
                  <c:v>48801</c:v>
                </c:pt>
                <c:pt idx="8712">
                  <c:v>48802</c:v>
                </c:pt>
                <c:pt idx="8713">
                  <c:v>48803</c:v>
                </c:pt>
                <c:pt idx="8714">
                  <c:v>48804</c:v>
                </c:pt>
                <c:pt idx="8715">
                  <c:v>48805</c:v>
                </c:pt>
                <c:pt idx="8716">
                  <c:v>48806</c:v>
                </c:pt>
                <c:pt idx="8717">
                  <c:v>48807</c:v>
                </c:pt>
                <c:pt idx="8718">
                  <c:v>48808</c:v>
                </c:pt>
                <c:pt idx="8719">
                  <c:v>48809</c:v>
                </c:pt>
                <c:pt idx="8720">
                  <c:v>48810</c:v>
                </c:pt>
                <c:pt idx="8721">
                  <c:v>48811</c:v>
                </c:pt>
                <c:pt idx="8722">
                  <c:v>48812</c:v>
                </c:pt>
                <c:pt idx="8723">
                  <c:v>48813</c:v>
                </c:pt>
                <c:pt idx="8724">
                  <c:v>48814</c:v>
                </c:pt>
                <c:pt idx="8725">
                  <c:v>48815</c:v>
                </c:pt>
                <c:pt idx="8726">
                  <c:v>48816</c:v>
                </c:pt>
                <c:pt idx="8727">
                  <c:v>48817</c:v>
                </c:pt>
                <c:pt idx="8728">
                  <c:v>48818</c:v>
                </c:pt>
                <c:pt idx="8729">
                  <c:v>48819</c:v>
                </c:pt>
                <c:pt idx="8730">
                  <c:v>48820</c:v>
                </c:pt>
                <c:pt idx="8731">
                  <c:v>48821</c:v>
                </c:pt>
                <c:pt idx="8732">
                  <c:v>48822</c:v>
                </c:pt>
                <c:pt idx="8733">
                  <c:v>48823</c:v>
                </c:pt>
                <c:pt idx="8734">
                  <c:v>48824</c:v>
                </c:pt>
                <c:pt idx="8735">
                  <c:v>48825</c:v>
                </c:pt>
                <c:pt idx="8736">
                  <c:v>48826</c:v>
                </c:pt>
                <c:pt idx="8737">
                  <c:v>48827</c:v>
                </c:pt>
                <c:pt idx="8738">
                  <c:v>48828</c:v>
                </c:pt>
                <c:pt idx="8739">
                  <c:v>48829</c:v>
                </c:pt>
                <c:pt idx="8740">
                  <c:v>48830</c:v>
                </c:pt>
                <c:pt idx="8741">
                  <c:v>48831</c:v>
                </c:pt>
                <c:pt idx="8742">
                  <c:v>48832</c:v>
                </c:pt>
                <c:pt idx="8743">
                  <c:v>48833</c:v>
                </c:pt>
                <c:pt idx="8744">
                  <c:v>48834</c:v>
                </c:pt>
                <c:pt idx="8745">
                  <c:v>48835</c:v>
                </c:pt>
                <c:pt idx="8746">
                  <c:v>48836</c:v>
                </c:pt>
                <c:pt idx="8747">
                  <c:v>48837</c:v>
                </c:pt>
                <c:pt idx="8748">
                  <c:v>48838</c:v>
                </c:pt>
                <c:pt idx="8749">
                  <c:v>48839</c:v>
                </c:pt>
                <c:pt idx="8750">
                  <c:v>48840</c:v>
                </c:pt>
                <c:pt idx="8751">
                  <c:v>48841</c:v>
                </c:pt>
                <c:pt idx="8752">
                  <c:v>48842</c:v>
                </c:pt>
                <c:pt idx="8753">
                  <c:v>48843</c:v>
                </c:pt>
                <c:pt idx="8754">
                  <c:v>48844</c:v>
                </c:pt>
                <c:pt idx="8755">
                  <c:v>48845</c:v>
                </c:pt>
                <c:pt idx="8756">
                  <c:v>48846</c:v>
                </c:pt>
                <c:pt idx="8757">
                  <c:v>48847</c:v>
                </c:pt>
                <c:pt idx="8758">
                  <c:v>48848</c:v>
                </c:pt>
                <c:pt idx="8759">
                  <c:v>48849</c:v>
                </c:pt>
                <c:pt idx="8760">
                  <c:v>48850</c:v>
                </c:pt>
                <c:pt idx="8761">
                  <c:v>48851</c:v>
                </c:pt>
                <c:pt idx="8762">
                  <c:v>48852</c:v>
                </c:pt>
                <c:pt idx="8763">
                  <c:v>48853</c:v>
                </c:pt>
                <c:pt idx="8764">
                  <c:v>48854</c:v>
                </c:pt>
                <c:pt idx="8765">
                  <c:v>48855</c:v>
                </c:pt>
                <c:pt idx="8766">
                  <c:v>48856</c:v>
                </c:pt>
                <c:pt idx="8767">
                  <c:v>48857</c:v>
                </c:pt>
                <c:pt idx="8768">
                  <c:v>48858</c:v>
                </c:pt>
                <c:pt idx="8769">
                  <c:v>48859</c:v>
                </c:pt>
                <c:pt idx="8770">
                  <c:v>48860</c:v>
                </c:pt>
                <c:pt idx="8771">
                  <c:v>48861</c:v>
                </c:pt>
                <c:pt idx="8772">
                  <c:v>48862</c:v>
                </c:pt>
                <c:pt idx="8773">
                  <c:v>48863</c:v>
                </c:pt>
                <c:pt idx="8774">
                  <c:v>48864</c:v>
                </c:pt>
                <c:pt idx="8775">
                  <c:v>48865</c:v>
                </c:pt>
                <c:pt idx="8776">
                  <c:v>48866</c:v>
                </c:pt>
                <c:pt idx="8777">
                  <c:v>48867</c:v>
                </c:pt>
                <c:pt idx="8778">
                  <c:v>48868</c:v>
                </c:pt>
                <c:pt idx="8779">
                  <c:v>48869</c:v>
                </c:pt>
                <c:pt idx="8780">
                  <c:v>48870</c:v>
                </c:pt>
                <c:pt idx="8781">
                  <c:v>48871</c:v>
                </c:pt>
                <c:pt idx="8782">
                  <c:v>48872</c:v>
                </c:pt>
                <c:pt idx="8783">
                  <c:v>48873</c:v>
                </c:pt>
                <c:pt idx="8784">
                  <c:v>48874</c:v>
                </c:pt>
                <c:pt idx="8785">
                  <c:v>48875</c:v>
                </c:pt>
                <c:pt idx="8786">
                  <c:v>48876</c:v>
                </c:pt>
                <c:pt idx="8787">
                  <c:v>48877</c:v>
                </c:pt>
                <c:pt idx="8788">
                  <c:v>48878</c:v>
                </c:pt>
                <c:pt idx="8789">
                  <c:v>48879</c:v>
                </c:pt>
                <c:pt idx="8790">
                  <c:v>48880</c:v>
                </c:pt>
                <c:pt idx="8791">
                  <c:v>48881</c:v>
                </c:pt>
                <c:pt idx="8792">
                  <c:v>48882</c:v>
                </c:pt>
                <c:pt idx="8793">
                  <c:v>48883</c:v>
                </c:pt>
                <c:pt idx="8794">
                  <c:v>48884</c:v>
                </c:pt>
                <c:pt idx="8795">
                  <c:v>48885</c:v>
                </c:pt>
                <c:pt idx="8796">
                  <c:v>48886</c:v>
                </c:pt>
                <c:pt idx="8797">
                  <c:v>48887</c:v>
                </c:pt>
                <c:pt idx="8798">
                  <c:v>48888</c:v>
                </c:pt>
                <c:pt idx="8799">
                  <c:v>48889</c:v>
                </c:pt>
                <c:pt idx="8800">
                  <c:v>48890</c:v>
                </c:pt>
                <c:pt idx="8801">
                  <c:v>48891</c:v>
                </c:pt>
                <c:pt idx="8802">
                  <c:v>48892</c:v>
                </c:pt>
                <c:pt idx="8803">
                  <c:v>48893</c:v>
                </c:pt>
                <c:pt idx="8804">
                  <c:v>48894</c:v>
                </c:pt>
                <c:pt idx="8805">
                  <c:v>48895</c:v>
                </c:pt>
                <c:pt idx="8806">
                  <c:v>48896</c:v>
                </c:pt>
                <c:pt idx="8807">
                  <c:v>48897</c:v>
                </c:pt>
                <c:pt idx="8808">
                  <c:v>48898</c:v>
                </c:pt>
                <c:pt idx="8809">
                  <c:v>48899</c:v>
                </c:pt>
                <c:pt idx="8810">
                  <c:v>48900</c:v>
                </c:pt>
                <c:pt idx="8811">
                  <c:v>48901</c:v>
                </c:pt>
                <c:pt idx="8812">
                  <c:v>48902</c:v>
                </c:pt>
                <c:pt idx="8813">
                  <c:v>48903</c:v>
                </c:pt>
                <c:pt idx="8814">
                  <c:v>48904</c:v>
                </c:pt>
                <c:pt idx="8815">
                  <c:v>48905</c:v>
                </c:pt>
                <c:pt idx="8816">
                  <c:v>48906</c:v>
                </c:pt>
                <c:pt idx="8817">
                  <c:v>48907</c:v>
                </c:pt>
                <c:pt idx="8818">
                  <c:v>48908</c:v>
                </c:pt>
                <c:pt idx="8819">
                  <c:v>48909</c:v>
                </c:pt>
                <c:pt idx="8820">
                  <c:v>48910</c:v>
                </c:pt>
                <c:pt idx="8821">
                  <c:v>48911</c:v>
                </c:pt>
                <c:pt idx="8822">
                  <c:v>48912</c:v>
                </c:pt>
                <c:pt idx="8823">
                  <c:v>48913</c:v>
                </c:pt>
                <c:pt idx="8824">
                  <c:v>48914</c:v>
                </c:pt>
                <c:pt idx="8825">
                  <c:v>48915</c:v>
                </c:pt>
                <c:pt idx="8826">
                  <c:v>48916</c:v>
                </c:pt>
                <c:pt idx="8827">
                  <c:v>48917</c:v>
                </c:pt>
                <c:pt idx="8828">
                  <c:v>48918</c:v>
                </c:pt>
                <c:pt idx="8829">
                  <c:v>48919</c:v>
                </c:pt>
                <c:pt idx="8830">
                  <c:v>48920</c:v>
                </c:pt>
                <c:pt idx="8831">
                  <c:v>48921</c:v>
                </c:pt>
                <c:pt idx="8832">
                  <c:v>48922</c:v>
                </c:pt>
                <c:pt idx="8833">
                  <c:v>48923</c:v>
                </c:pt>
                <c:pt idx="8834">
                  <c:v>48924</c:v>
                </c:pt>
                <c:pt idx="8835">
                  <c:v>48925</c:v>
                </c:pt>
                <c:pt idx="8836">
                  <c:v>48926</c:v>
                </c:pt>
                <c:pt idx="8837">
                  <c:v>48927</c:v>
                </c:pt>
                <c:pt idx="8838">
                  <c:v>48928</c:v>
                </c:pt>
                <c:pt idx="8839">
                  <c:v>48929</c:v>
                </c:pt>
                <c:pt idx="8840">
                  <c:v>48930</c:v>
                </c:pt>
                <c:pt idx="8841">
                  <c:v>48931</c:v>
                </c:pt>
                <c:pt idx="8842">
                  <c:v>48932</c:v>
                </c:pt>
                <c:pt idx="8843">
                  <c:v>48933</c:v>
                </c:pt>
                <c:pt idx="8844">
                  <c:v>48934</c:v>
                </c:pt>
                <c:pt idx="8845">
                  <c:v>48935</c:v>
                </c:pt>
                <c:pt idx="8846">
                  <c:v>48936</c:v>
                </c:pt>
                <c:pt idx="8847">
                  <c:v>48937</c:v>
                </c:pt>
                <c:pt idx="8848">
                  <c:v>48938</c:v>
                </c:pt>
                <c:pt idx="8849">
                  <c:v>48939</c:v>
                </c:pt>
                <c:pt idx="8850">
                  <c:v>48940</c:v>
                </c:pt>
                <c:pt idx="8851">
                  <c:v>48941</c:v>
                </c:pt>
                <c:pt idx="8852">
                  <c:v>48942</c:v>
                </c:pt>
                <c:pt idx="8853">
                  <c:v>48943</c:v>
                </c:pt>
                <c:pt idx="8854">
                  <c:v>48944</c:v>
                </c:pt>
                <c:pt idx="8855">
                  <c:v>48945</c:v>
                </c:pt>
                <c:pt idx="8856">
                  <c:v>48946</c:v>
                </c:pt>
                <c:pt idx="8857">
                  <c:v>48947</c:v>
                </c:pt>
                <c:pt idx="8858">
                  <c:v>48948</c:v>
                </c:pt>
                <c:pt idx="8859">
                  <c:v>48949</c:v>
                </c:pt>
                <c:pt idx="8860">
                  <c:v>48950</c:v>
                </c:pt>
                <c:pt idx="8861">
                  <c:v>48951</c:v>
                </c:pt>
                <c:pt idx="8862">
                  <c:v>48952</c:v>
                </c:pt>
                <c:pt idx="8863">
                  <c:v>48953</c:v>
                </c:pt>
                <c:pt idx="8864">
                  <c:v>48954</c:v>
                </c:pt>
                <c:pt idx="8865">
                  <c:v>48955</c:v>
                </c:pt>
                <c:pt idx="8866">
                  <c:v>48956</c:v>
                </c:pt>
                <c:pt idx="8867">
                  <c:v>48957</c:v>
                </c:pt>
                <c:pt idx="8868">
                  <c:v>48958</c:v>
                </c:pt>
                <c:pt idx="8869">
                  <c:v>48959</c:v>
                </c:pt>
                <c:pt idx="8870">
                  <c:v>48960</c:v>
                </c:pt>
                <c:pt idx="8871">
                  <c:v>48961</c:v>
                </c:pt>
                <c:pt idx="8872">
                  <c:v>48962</c:v>
                </c:pt>
                <c:pt idx="8873">
                  <c:v>48963</c:v>
                </c:pt>
                <c:pt idx="8874">
                  <c:v>48964</c:v>
                </c:pt>
                <c:pt idx="8875">
                  <c:v>48965</c:v>
                </c:pt>
                <c:pt idx="8876">
                  <c:v>48966</c:v>
                </c:pt>
                <c:pt idx="8877">
                  <c:v>48967</c:v>
                </c:pt>
                <c:pt idx="8878">
                  <c:v>48968</c:v>
                </c:pt>
                <c:pt idx="8879">
                  <c:v>48969</c:v>
                </c:pt>
                <c:pt idx="8880">
                  <c:v>48970</c:v>
                </c:pt>
                <c:pt idx="8881">
                  <c:v>48971</c:v>
                </c:pt>
                <c:pt idx="8882">
                  <c:v>48972</c:v>
                </c:pt>
                <c:pt idx="8883">
                  <c:v>48973</c:v>
                </c:pt>
                <c:pt idx="8884">
                  <c:v>48974</c:v>
                </c:pt>
                <c:pt idx="8885">
                  <c:v>48975</c:v>
                </c:pt>
                <c:pt idx="8886">
                  <c:v>48976</c:v>
                </c:pt>
                <c:pt idx="8887">
                  <c:v>48977</c:v>
                </c:pt>
                <c:pt idx="8888">
                  <c:v>48978</c:v>
                </c:pt>
                <c:pt idx="8889">
                  <c:v>48979</c:v>
                </c:pt>
                <c:pt idx="8890">
                  <c:v>48980</c:v>
                </c:pt>
                <c:pt idx="8891">
                  <c:v>48981</c:v>
                </c:pt>
                <c:pt idx="8892">
                  <c:v>48982</c:v>
                </c:pt>
                <c:pt idx="8893">
                  <c:v>48983</c:v>
                </c:pt>
                <c:pt idx="8894">
                  <c:v>48984</c:v>
                </c:pt>
                <c:pt idx="8895">
                  <c:v>48985</c:v>
                </c:pt>
                <c:pt idx="8896">
                  <c:v>48986</c:v>
                </c:pt>
                <c:pt idx="8897">
                  <c:v>48987</c:v>
                </c:pt>
                <c:pt idx="8898">
                  <c:v>48988</c:v>
                </c:pt>
                <c:pt idx="8899">
                  <c:v>48989</c:v>
                </c:pt>
                <c:pt idx="8900">
                  <c:v>48990</c:v>
                </c:pt>
                <c:pt idx="8901">
                  <c:v>48991</c:v>
                </c:pt>
                <c:pt idx="8902">
                  <c:v>48992</c:v>
                </c:pt>
                <c:pt idx="8903">
                  <c:v>48993</c:v>
                </c:pt>
                <c:pt idx="8904">
                  <c:v>48994</c:v>
                </c:pt>
                <c:pt idx="8905">
                  <c:v>48995</c:v>
                </c:pt>
                <c:pt idx="8906">
                  <c:v>48996</c:v>
                </c:pt>
                <c:pt idx="8907">
                  <c:v>48997</c:v>
                </c:pt>
                <c:pt idx="8908">
                  <c:v>48998</c:v>
                </c:pt>
                <c:pt idx="8909">
                  <c:v>48999</c:v>
                </c:pt>
                <c:pt idx="8910">
                  <c:v>49000</c:v>
                </c:pt>
                <c:pt idx="8911">
                  <c:v>49001</c:v>
                </c:pt>
                <c:pt idx="8912">
                  <c:v>49002</c:v>
                </c:pt>
                <c:pt idx="8913">
                  <c:v>49003</c:v>
                </c:pt>
                <c:pt idx="8914">
                  <c:v>49004</c:v>
                </c:pt>
                <c:pt idx="8915">
                  <c:v>49005</c:v>
                </c:pt>
                <c:pt idx="8916">
                  <c:v>49006</c:v>
                </c:pt>
                <c:pt idx="8917">
                  <c:v>49007</c:v>
                </c:pt>
                <c:pt idx="8918">
                  <c:v>49008</c:v>
                </c:pt>
                <c:pt idx="8919">
                  <c:v>49009</c:v>
                </c:pt>
                <c:pt idx="8920">
                  <c:v>49010</c:v>
                </c:pt>
                <c:pt idx="8921">
                  <c:v>49011</c:v>
                </c:pt>
                <c:pt idx="8922">
                  <c:v>49012</c:v>
                </c:pt>
                <c:pt idx="8923">
                  <c:v>49013</c:v>
                </c:pt>
                <c:pt idx="8924">
                  <c:v>49014</c:v>
                </c:pt>
                <c:pt idx="8925">
                  <c:v>49015</c:v>
                </c:pt>
                <c:pt idx="8926">
                  <c:v>49016</c:v>
                </c:pt>
                <c:pt idx="8927">
                  <c:v>49017</c:v>
                </c:pt>
                <c:pt idx="8928">
                  <c:v>49018</c:v>
                </c:pt>
                <c:pt idx="8929">
                  <c:v>49019</c:v>
                </c:pt>
                <c:pt idx="8930">
                  <c:v>49020</c:v>
                </c:pt>
                <c:pt idx="8931">
                  <c:v>49021</c:v>
                </c:pt>
                <c:pt idx="8932">
                  <c:v>49022</c:v>
                </c:pt>
                <c:pt idx="8933">
                  <c:v>49023</c:v>
                </c:pt>
                <c:pt idx="8934">
                  <c:v>49024</c:v>
                </c:pt>
                <c:pt idx="8935">
                  <c:v>49025</c:v>
                </c:pt>
                <c:pt idx="8936">
                  <c:v>49026</c:v>
                </c:pt>
                <c:pt idx="8937">
                  <c:v>49027</c:v>
                </c:pt>
                <c:pt idx="8938">
                  <c:v>49028</c:v>
                </c:pt>
                <c:pt idx="8939">
                  <c:v>49029</c:v>
                </c:pt>
                <c:pt idx="8940">
                  <c:v>49030</c:v>
                </c:pt>
                <c:pt idx="8941">
                  <c:v>49031</c:v>
                </c:pt>
                <c:pt idx="8942">
                  <c:v>49032</c:v>
                </c:pt>
                <c:pt idx="8943">
                  <c:v>49033</c:v>
                </c:pt>
                <c:pt idx="8944">
                  <c:v>49034</c:v>
                </c:pt>
                <c:pt idx="8945">
                  <c:v>49035</c:v>
                </c:pt>
                <c:pt idx="8946">
                  <c:v>49036</c:v>
                </c:pt>
                <c:pt idx="8947">
                  <c:v>49037</c:v>
                </c:pt>
                <c:pt idx="8948">
                  <c:v>49038</c:v>
                </c:pt>
                <c:pt idx="8949">
                  <c:v>49039</c:v>
                </c:pt>
                <c:pt idx="8950">
                  <c:v>49040</c:v>
                </c:pt>
                <c:pt idx="8951">
                  <c:v>49041</c:v>
                </c:pt>
                <c:pt idx="8952">
                  <c:v>49042</c:v>
                </c:pt>
                <c:pt idx="8953">
                  <c:v>49043</c:v>
                </c:pt>
                <c:pt idx="8954">
                  <c:v>49044</c:v>
                </c:pt>
                <c:pt idx="8955">
                  <c:v>49045</c:v>
                </c:pt>
                <c:pt idx="8956">
                  <c:v>49046</c:v>
                </c:pt>
                <c:pt idx="8957">
                  <c:v>49047</c:v>
                </c:pt>
                <c:pt idx="8958">
                  <c:v>49048</c:v>
                </c:pt>
                <c:pt idx="8959">
                  <c:v>49049</c:v>
                </c:pt>
                <c:pt idx="8960">
                  <c:v>49050</c:v>
                </c:pt>
                <c:pt idx="8961">
                  <c:v>49051</c:v>
                </c:pt>
                <c:pt idx="8962">
                  <c:v>49052</c:v>
                </c:pt>
                <c:pt idx="8963">
                  <c:v>49053</c:v>
                </c:pt>
                <c:pt idx="8964">
                  <c:v>49054</c:v>
                </c:pt>
                <c:pt idx="8965">
                  <c:v>49055</c:v>
                </c:pt>
                <c:pt idx="8966">
                  <c:v>49056</c:v>
                </c:pt>
                <c:pt idx="8967">
                  <c:v>49057</c:v>
                </c:pt>
                <c:pt idx="8968">
                  <c:v>49058</c:v>
                </c:pt>
                <c:pt idx="8969">
                  <c:v>49059</c:v>
                </c:pt>
                <c:pt idx="8970">
                  <c:v>49060</c:v>
                </c:pt>
                <c:pt idx="8971">
                  <c:v>49061</c:v>
                </c:pt>
                <c:pt idx="8972">
                  <c:v>49062</c:v>
                </c:pt>
                <c:pt idx="8973">
                  <c:v>49063</c:v>
                </c:pt>
                <c:pt idx="8974">
                  <c:v>49064</c:v>
                </c:pt>
                <c:pt idx="8975">
                  <c:v>49065</c:v>
                </c:pt>
                <c:pt idx="8976">
                  <c:v>49066</c:v>
                </c:pt>
                <c:pt idx="8977">
                  <c:v>49067</c:v>
                </c:pt>
                <c:pt idx="8978">
                  <c:v>49068</c:v>
                </c:pt>
                <c:pt idx="8979">
                  <c:v>49069</c:v>
                </c:pt>
                <c:pt idx="8980">
                  <c:v>49070</c:v>
                </c:pt>
                <c:pt idx="8981">
                  <c:v>49071</c:v>
                </c:pt>
                <c:pt idx="8982">
                  <c:v>49072</c:v>
                </c:pt>
                <c:pt idx="8983">
                  <c:v>49073</c:v>
                </c:pt>
                <c:pt idx="8984">
                  <c:v>49074</c:v>
                </c:pt>
                <c:pt idx="8985">
                  <c:v>49075</c:v>
                </c:pt>
                <c:pt idx="8986">
                  <c:v>49076</c:v>
                </c:pt>
                <c:pt idx="8987">
                  <c:v>49077</c:v>
                </c:pt>
                <c:pt idx="8988">
                  <c:v>49078</c:v>
                </c:pt>
                <c:pt idx="8989">
                  <c:v>49079</c:v>
                </c:pt>
                <c:pt idx="8990">
                  <c:v>49080</c:v>
                </c:pt>
                <c:pt idx="8991">
                  <c:v>49081</c:v>
                </c:pt>
                <c:pt idx="8992">
                  <c:v>49082</c:v>
                </c:pt>
                <c:pt idx="8993">
                  <c:v>49083</c:v>
                </c:pt>
                <c:pt idx="8994">
                  <c:v>49084</c:v>
                </c:pt>
                <c:pt idx="8995">
                  <c:v>49085</c:v>
                </c:pt>
                <c:pt idx="8996">
                  <c:v>49086</c:v>
                </c:pt>
                <c:pt idx="8997">
                  <c:v>49087</c:v>
                </c:pt>
                <c:pt idx="8998">
                  <c:v>49088</c:v>
                </c:pt>
                <c:pt idx="8999">
                  <c:v>49089</c:v>
                </c:pt>
                <c:pt idx="9000">
                  <c:v>49090</c:v>
                </c:pt>
                <c:pt idx="9001">
                  <c:v>49091</c:v>
                </c:pt>
                <c:pt idx="9002">
                  <c:v>49092</c:v>
                </c:pt>
                <c:pt idx="9003">
                  <c:v>49093</c:v>
                </c:pt>
                <c:pt idx="9004">
                  <c:v>49094</c:v>
                </c:pt>
                <c:pt idx="9005">
                  <c:v>49095</c:v>
                </c:pt>
                <c:pt idx="9006">
                  <c:v>49096</c:v>
                </c:pt>
                <c:pt idx="9007">
                  <c:v>49097</c:v>
                </c:pt>
                <c:pt idx="9008">
                  <c:v>49098</c:v>
                </c:pt>
                <c:pt idx="9009">
                  <c:v>49099</c:v>
                </c:pt>
                <c:pt idx="9010">
                  <c:v>49100</c:v>
                </c:pt>
                <c:pt idx="9011">
                  <c:v>49101</c:v>
                </c:pt>
                <c:pt idx="9012">
                  <c:v>49102</c:v>
                </c:pt>
                <c:pt idx="9013">
                  <c:v>49103</c:v>
                </c:pt>
                <c:pt idx="9014">
                  <c:v>49104</c:v>
                </c:pt>
                <c:pt idx="9015">
                  <c:v>49105</c:v>
                </c:pt>
                <c:pt idx="9016">
                  <c:v>49106</c:v>
                </c:pt>
                <c:pt idx="9017">
                  <c:v>49107</c:v>
                </c:pt>
                <c:pt idx="9018">
                  <c:v>49108</c:v>
                </c:pt>
                <c:pt idx="9019">
                  <c:v>49109</c:v>
                </c:pt>
                <c:pt idx="9020">
                  <c:v>49110</c:v>
                </c:pt>
                <c:pt idx="9021">
                  <c:v>49111</c:v>
                </c:pt>
                <c:pt idx="9022">
                  <c:v>49112</c:v>
                </c:pt>
                <c:pt idx="9023">
                  <c:v>49113</c:v>
                </c:pt>
                <c:pt idx="9024">
                  <c:v>49114</c:v>
                </c:pt>
                <c:pt idx="9025">
                  <c:v>49115</c:v>
                </c:pt>
                <c:pt idx="9026">
                  <c:v>49116</c:v>
                </c:pt>
                <c:pt idx="9027">
                  <c:v>49117</c:v>
                </c:pt>
                <c:pt idx="9028">
                  <c:v>49118</c:v>
                </c:pt>
                <c:pt idx="9029">
                  <c:v>49119</c:v>
                </c:pt>
                <c:pt idx="9030">
                  <c:v>49120</c:v>
                </c:pt>
                <c:pt idx="9031">
                  <c:v>49121</c:v>
                </c:pt>
                <c:pt idx="9032">
                  <c:v>49122</c:v>
                </c:pt>
                <c:pt idx="9033">
                  <c:v>49123</c:v>
                </c:pt>
                <c:pt idx="9034">
                  <c:v>49124</c:v>
                </c:pt>
                <c:pt idx="9035">
                  <c:v>49125</c:v>
                </c:pt>
                <c:pt idx="9036">
                  <c:v>49126</c:v>
                </c:pt>
                <c:pt idx="9037">
                  <c:v>49127</c:v>
                </c:pt>
                <c:pt idx="9038">
                  <c:v>49128</c:v>
                </c:pt>
                <c:pt idx="9039">
                  <c:v>49129</c:v>
                </c:pt>
                <c:pt idx="9040">
                  <c:v>49130</c:v>
                </c:pt>
                <c:pt idx="9041">
                  <c:v>49131</c:v>
                </c:pt>
                <c:pt idx="9042">
                  <c:v>49132</c:v>
                </c:pt>
                <c:pt idx="9043">
                  <c:v>49133</c:v>
                </c:pt>
                <c:pt idx="9044">
                  <c:v>49134</c:v>
                </c:pt>
                <c:pt idx="9045">
                  <c:v>49135</c:v>
                </c:pt>
                <c:pt idx="9046">
                  <c:v>49136</c:v>
                </c:pt>
                <c:pt idx="9047">
                  <c:v>49137</c:v>
                </c:pt>
                <c:pt idx="9048">
                  <c:v>49138</c:v>
                </c:pt>
                <c:pt idx="9049">
                  <c:v>49139</c:v>
                </c:pt>
                <c:pt idx="9050">
                  <c:v>49140</c:v>
                </c:pt>
                <c:pt idx="9051">
                  <c:v>49141</c:v>
                </c:pt>
                <c:pt idx="9052">
                  <c:v>49142</c:v>
                </c:pt>
                <c:pt idx="9053">
                  <c:v>49143</c:v>
                </c:pt>
                <c:pt idx="9054">
                  <c:v>49144</c:v>
                </c:pt>
                <c:pt idx="9055">
                  <c:v>49145</c:v>
                </c:pt>
                <c:pt idx="9056">
                  <c:v>49146</c:v>
                </c:pt>
                <c:pt idx="9057">
                  <c:v>49147</c:v>
                </c:pt>
                <c:pt idx="9058">
                  <c:v>49148</c:v>
                </c:pt>
                <c:pt idx="9059">
                  <c:v>49149</c:v>
                </c:pt>
                <c:pt idx="9060">
                  <c:v>49150</c:v>
                </c:pt>
                <c:pt idx="9061">
                  <c:v>49151</c:v>
                </c:pt>
                <c:pt idx="9062">
                  <c:v>49152</c:v>
                </c:pt>
                <c:pt idx="9063">
                  <c:v>49153</c:v>
                </c:pt>
                <c:pt idx="9064">
                  <c:v>49154</c:v>
                </c:pt>
                <c:pt idx="9065">
                  <c:v>49155</c:v>
                </c:pt>
                <c:pt idx="9066">
                  <c:v>49156</c:v>
                </c:pt>
                <c:pt idx="9067">
                  <c:v>49157</c:v>
                </c:pt>
                <c:pt idx="9068">
                  <c:v>49158</c:v>
                </c:pt>
                <c:pt idx="9069">
                  <c:v>49159</c:v>
                </c:pt>
                <c:pt idx="9070">
                  <c:v>49160</c:v>
                </c:pt>
                <c:pt idx="9071">
                  <c:v>49161</c:v>
                </c:pt>
                <c:pt idx="9072">
                  <c:v>49162</c:v>
                </c:pt>
                <c:pt idx="9073">
                  <c:v>49163</c:v>
                </c:pt>
                <c:pt idx="9074">
                  <c:v>49164</c:v>
                </c:pt>
                <c:pt idx="9075">
                  <c:v>49165</c:v>
                </c:pt>
                <c:pt idx="9076">
                  <c:v>49166</c:v>
                </c:pt>
                <c:pt idx="9077">
                  <c:v>49167</c:v>
                </c:pt>
                <c:pt idx="9078">
                  <c:v>49168</c:v>
                </c:pt>
                <c:pt idx="9079">
                  <c:v>49169</c:v>
                </c:pt>
                <c:pt idx="9080">
                  <c:v>49170</c:v>
                </c:pt>
                <c:pt idx="9081">
                  <c:v>49171</c:v>
                </c:pt>
                <c:pt idx="9082">
                  <c:v>49172</c:v>
                </c:pt>
                <c:pt idx="9083">
                  <c:v>49173</c:v>
                </c:pt>
                <c:pt idx="9084">
                  <c:v>49174</c:v>
                </c:pt>
                <c:pt idx="9085">
                  <c:v>49175</c:v>
                </c:pt>
                <c:pt idx="9086">
                  <c:v>49176</c:v>
                </c:pt>
                <c:pt idx="9087">
                  <c:v>49177</c:v>
                </c:pt>
                <c:pt idx="9088">
                  <c:v>49178</c:v>
                </c:pt>
                <c:pt idx="9089">
                  <c:v>49179</c:v>
                </c:pt>
                <c:pt idx="9090">
                  <c:v>49180</c:v>
                </c:pt>
                <c:pt idx="9091">
                  <c:v>49181</c:v>
                </c:pt>
                <c:pt idx="9092">
                  <c:v>49182</c:v>
                </c:pt>
                <c:pt idx="9093">
                  <c:v>49183</c:v>
                </c:pt>
                <c:pt idx="9094">
                  <c:v>49184</c:v>
                </c:pt>
                <c:pt idx="9095">
                  <c:v>49185</c:v>
                </c:pt>
                <c:pt idx="9096">
                  <c:v>49186</c:v>
                </c:pt>
                <c:pt idx="9097">
                  <c:v>49187</c:v>
                </c:pt>
                <c:pt idx="9098">
                  <c:v>49188</c:v>
                </c:pt>
                <c:pt idx="9099">
                  <c:v>49189</c:v>
                </c:pt>
                <c:pt idx="9100">
                  <c:v>49190</c:v>
                </c:pt>
                <c:pt idx="9101">
                  <c:v>49191</c:v>
                </c:pt>
                <c:pt idx="9102">
                  <c:v>49192</c:v>
                </c:pt>
                <c:pt idx="9103">
                  <c:v>49193</c:v>
                </c:pt>
                <c:pt idx="9104">
                  <c:v>49194</c:v>
                </c:pt>
                <c:pt idx="9105">
                  <c:v>49195</c:v>
                </c:pt>
                <c:pt idx="9106">
                  <c:v>49196</c:v>
                </c:pt>
                <c:pt idx="9107">
                  <c:v>49197</c:v>
                </c:pt>
                <c:pt idx="9108">
                  <c:v>49198</c:v>
                </c:pt>
                <c:pt idx="9109">
                  <c:v>49199</c:v>
                </c:pt>
                <c:pt idx="9110">
                  <c:v>49200</c:v>
                </c:pt>
                <c:pt idx="9111">
                  <c:v>49201</c:v>
                </c:pt>
                <c:pt idx="9112">
                  <c:v>49202</c:v>
                </c:pt>
                <c:pt idx="9113">
                  <c:v>49203</c:v>
                </c:pt>
                <c:pt idx="9114">
                  <c:v>49204</c:v>
                </c:pt>
                <c:pt idx="9115">
                  <c:v>49205</c:v>
                </c:pt>
                <c:pt idx="9116">
                  <c:v>49206</c:v>
                </c:pt>
                <c:pt idx="9117">
                  <c:v>49207</c:v>
                </c:pt>
                <c:pt idx="9118">
                  <c:v>49208</c:v>
                </c:pt>
                <c:pt idx="9119">
                  <c:v>49209</c:v>
                </c:pt>
                <c:pt idx="9120">
                  <c:v>49210</c:v>
                </c:pt>
                <c:pt idx="9121">
                  <c:v>49211</c:v>
                </c:pt>
                <c:pt idx="9122">
                  <c:v>49212</c:v>
                </c:pt>
                <c:pt idx="9123">
                  <c:v>49213</c:v>
                </c:pt>
                <c:pt idx="9124">
                  <c:v>49214</c:v>
                </c:pt>
                <c:pt idx="9125">
                  <c:v>49215</c:v>
                </c:pt>
                <c:pt idx="9126">
                  <c:v>49216</c:v>
                </c:pt>
                <c:pt idx="9127">
                  <c:v>49217</c:v>
                </c:pt>
                <c:pt idx="9128">
                  <c:v>49218</c:v>
                </c:pt>
                <c:pt idx="9129">
                  <c:v>49219</c:v>
                </c:pt>
                <c:pt idx="9130">
                  <c:v>49220</c:v>
                </c:pt>
                <c:pt idx="9131">
                  <c:v>49221</c:v>
                </c:pt>
                <c:pt idx="9132">
                  <c:v>49222</c:v>
                </c:pt>
                <c:pt idx="9133">
                  <c:v>49223</c:v>
                </c:pt>
                <c:pt idx="9134">
                  <c:v>49224</c:v>
                </c:pt>
                <c:pt idx="9135">
                  <c:v>49225</c:v>
                </c:pt>
                <c:pt idx="9136">
                  <c:v>49226</c:v>
                </c:pt>
                <c:pt idx="9137">
                  <c:v>49227</c:v>
                </c:pt>
                <c:pt idx="9138">
                  <c:v>49228</c:v>
                </c:pt>
                <c:pt idx="9139">
                  <c:v>49229</c:v>
                </c:pt>
                <c:pt idx="9140">
                  <c:v>49230</c:v>
                </c:pt>
                <c:pt idx="9141">
                  <c:v>49231</c:v>
                </c:pt>
                <c:pt idx="9142">
                  <c:v>49232</c:v>
                </c:pt>
                <c:pt idx="9143">
                  <c:v>49233</c:v>
                </c:pt>
                <c:pt idx="9144">
                  <c:v>49234</c:v>
                </c:pt>
                <c:pt idx="9145">
                  <c:v>49235</c:v>
                </c:pt>
                <c:pt idx="9146">
                  <c:v>49236</c:v>
                </c:pt>
                <c:pt idx="9147">
                  <c:v>49237</c:v>
                </c:pt>
                <c:pt idx="9148">
                  <c:v>49238</c:v>
                </c:pt>
                <c:pt idx="9149">
                  <c:v>49239</c:v>
                </c:pt>
                <c:pt idx="9150">
                  <c:v>49240</c:v>
                </c:pt>
                <c:pt idx="9151">
                  <c:v>49241</c:v>
                </c:pt>
                <c:pt idx="9152">
                  <c:v>49242</c:v>
                </c:pt>
                <c:pt idx="9153">
                  <c:v>49243</c:v>
                </c:pt>
                <c:pt idx="9154">
                  <c:v>49244</c:v>
                </c:pt>
                <c:pt idx="9155">
                  <c:v>49245</c:v>
                </c:pt>
                <c:pt idx="9156">
                  <c:v>49246</c:v>
                </c:pt>
                <c:pt idx="9157">
                  <c:v>49247</c:v>
                </c:pt>
                <c:pt idx="9158">
                  <c:v>49248</c:v>
                </c:pt>
                <c:pt idx="9159">
                  <c:v>49249</c:v>
                </c:pt>
                <c:pt idx="9160">
                  <c:v>49250</c:v>
                </c:pt>
                <c:pt idx="9161">
                  <c:v>49251</c:v>
                </c:pt>
                <c:pt idx="9162">
                  <c:v>49252</c:v>
                </c:pt>
                <c:pt idx="9163">
                  <c:v>49253</c:v>
                </c:pt>
                <c:pt idx="9164">
                  <c:v>49254</c:v>
                </c:pt>
                <c:pt idx="9165">
                  <c:v>49255</c:v>
                </c:pt>
                <c:pt idx="9166">
                  <c:v>49256</c:v>
                </c:pt>
                <c:pt idx="9167">
                  <c:v>49257</c:v>
                </c:pt>
                <c:pt idx="9168">
                  <c:v>49258</c:v>
                </c:pt>
                <c:pt idx="9169">
                  <c:v>49259</c:v>
                </c:pt>
                <c:pt idx="9170">
                  <c:v>49260</c:v>
                </c:pt>
                <c:pt idx="9171">
                  <c:v>49261</c:v>
                </c:pt>
                <c:pt idx="9172">
                  <c:v>49262</c:v>
                </c:pt>
                <c:pt idx="9173">
                  <c:v>49263</c:v>
                </c:pt>
                <c:pt idx="9174">
                  <c:v>49264</c:v>
                </c:pt>
                <c:pt idx="9175">
                  <c:v>49265</c:v>
                </c:pt>
                <c:pt idx="9176">
                  <c:v>49266</c:v>
                </c:pt>
                <c:pt idx="9177">
                  <c:v>49267</c:v>
                </c:pt>
                <c:pt idx="9178">
                  <c:v>49268</c:v>
                </c:pt>
                <c:pt idx="9179">
                  <c:v>49269</c:v>
                </c:pt>
                <c:pt idx="9180">
                  <c:v>49270</c:v>
                </c:pt>
                <c:pt idx="9181">
                  <c:v>49271</c:v>
                </c:pt>
                <c:pt idx="9182">
                  <c:v>49272</c:v>
                </c:pt>
                <c:pt idx="9183">
                  <c:v>49273</c:v>
                </c:pt>
                <c:pt idx="9184">
                  <c:v>49274</c:v>
                </c:pt>
                <c:pt idx="9185">
                  <c:v>49275</c:v>
                </c:pt>
                <c:pt idx="9186">
                  <c:v>49276</c:v>
                </c:pt>
                <c:pt idx="9187">
                  <c:v>49277</c:v>
                </c:pt>
                <c:pt idx="9188">
                  <c:v>49278</c:v>
                </c:pt>
                <c:pt idx="9189">
                  <c:v>49279</c:v>
                </c:pt>
                <c:pt idx="9190">
                  <c:v>49280</c:v>
                </c:pt>
                <c:pt idx="9191">
                  <c:v>49281</c:v>
                </c:pt>
                <c:pt idx="9192">
                  <c:v>49282</c:v>
                </c:pt>
                <c:pt idx="9193">
                  <c:v>49283</c:v>
                </c:pt>
                <c:pt idx="9194">
                  <c:v>49284</c:v>
                </c:pt>
                <c:pt idx="9195">
                  <c:v>49285</c:v>
                </c:pt>
                <c:pt idx="9196">
                  <c:v>49286</c:v>
                </c:pt>
                <c:pt idx="9197">
                  <c:v>49287</c:v>
                </c:pt>
                <c:pt idx="9198">
                  <c:v>49288</c:v>
                </c:pt>
                <c:pt idx="9199">
                  <c:v>49289</c:v>
                </c:pt>
                <c:pt idx="9200">
                  <c:v>49290</c:v>
                </c:pt>
                <c:pt idx="9201">
                  <c:v>49291</c:v>
                </c:pt>
                <c:pt idx="9202">
                  <c:v>49292</c:v>
                </c:pt>
                <c:pt idx="9203">
                  <c:v>49293</c:v>
                </c:pt>
                <c:pt idx="9204">
                  <c:v>49294</c:v>
                </c:pt>
                <c:pt idx="9205">
                  <c:v>49295</c:v>
                </c:pt>
                <c:pt idx="9206">
                  <c:v>49296</c:v>
                </c:pt>
                <c:pt idx="9207">
                  <c:v>49297</c:v>
                </c:pt>
                <c:pt idx="9208">
                  <c:v>49298</c:v>
                </c:pt>
                <c:pt idx="9209">
                  <c:v>49299</c:v>
                </c:pt>
                <c:pt idx="9210">
                  <c:v>49300</c:v>
                </c:pt>
                <c:pt idx="9211">
                  <c:v>49301</c:v>
                </c:pt>
                <c:pt idx="9212">
                  <c:v>49302</c:v>
                </c:pt>
                <c:pt idx="9213">
                  <c:v>49303</c:v>
                </c:pt>
                <c:pt idx="9214">
                  <c:v>49304</c:v>
                </c:pt>
                <c:pt idx="9215">
                  <c:v>49305</c:v>
                </c:pt>
                <c:pt idx="9216">
                  <c:v>49306</c:v>
                </c:pt>
                <c:pt idx="9217">
                  <c:v>49307</c:v>
                </c:pt>
                <c:pt idx="9218">
                  <c:v>49308</c:v>
                </c:pt>
                <c:pt idx="9219">
                  <c:v>49309</c:v>
                </c:pt>
                <c:pt idx="9220">
                  <c:v>49310</c:v>
                </c:pt>
                <c:pt idx="9221">
                  <c:v>49311</c:v>
                </c:pt>
                <c:pt idx="9222">
                  <c:v>49312</c:v>
                </c:pt>
                <c:pt idx="9223">
                  <c:v>49313</c:v>
                </c:pt>
                <c:pt idx="9224">
                  <c:v>49314</c:v>
                </c:pt>
                <c:pt idx="9225">
                  <c:v>49315</c:v>
                </c:pt>
                <c:pt idx="9226">
                  <c:v>49316</c:v>
                </c:pt>
                <c:pt idx="9227">
                  <c:v>49317</c:v>
                </c:pt>
                <c:pt idx="9228">
                  <c:v>49318</c:v>
                </c:pt>
                <c:pt idx="9229">
                  <c:v>49319</c:v>
                </c:pt>
                <c:pt idx="9230">
                  <c:v>49320</c:v>
                </c:pt>
                <c:pt idx="9231">
                  <c:v>49321</c:v>
                </c:pt>
                <c:pt idx="9232">
                  <c:v>49322</c:v>
                </c:pt>
                <c:pt idx="9233">
                  <c:v>49323</c:v>
                </c:pt>
                <c:pt idx="9234">
                  <c:v>49324</c:v>
                </c:pt>
                <c:pt idx="9235">
                  <c:v>49325</c:v>
                </c:pt>
                <c:pt idx="9236">
                  <c:v>49326</c:v>
                </c:pt>
                <c:pt idx="9237">
                  <c:v>49327</c:v>
                </c:pt>
                <c:pt idx="9238">
                  <c:v>49328</c:v>
                </c:pt>
                <c:pt idx="9239">
                  <c:v>49329</c:v>
                </c:pt>
                <c:pt idx="9240">
                  <c:v>49330</c:v>
                </c:pt>
                <c:pt idx="9241">
                  <c:v>49331</c:v>
                </c:pt>
                <c:pt idx="9242">
                  <c:v>49332</c:v>
                </c:pt>
                <c:pt idx="9243">
                  <c:v>49333</c:v>
                </c:pt>
                <c:pt idx="9244">
                  <c:v>49334</c:v>
                </c:pt>
                <c:pt idx="9245">
                  <c:v>49335</c:v>
                </c:pt>
                <c:pt idx="9246">
                  <c:v>49336</c:v>
                </c:pt>
                <c:pt idx="9247">
                  <c:v>49337</c:v>
                </c:pt>
                <c:pt idx="9248">
                  <c:v>49338</c:v>
                </c:pt>
                <c:pt idx="9249">
                  <c:v>49339</c:v>
                </c:pt>
                <c:pt idx="9250">
                  <c:v>49340</c:v>
                </c:pt>
                <c:pt idx="9251">
                  <c:v>49341</c:v>
                </c:pt>
                <c:pt idx="9252">
                  <c:v>49342</c:v>
                </c:pt>
                <c:pt idx="9253">
                  <c:v>49343</c:v>
                </c:pt>
                <c:pt idx="9254">
                  <c:v>49344</c:v>
                </c:pt>
                <c:pt idx="9255">
                  <c:v>49345</c:v>
                </c:pt>
                <c:pt idx="9256">
                  <c:v>49346</c:v>
                </c:pt>
                <c:pt idx="9257">
                  <c:v>49347</c:v>
                </c:pt>
                <c:pt idx="9258">
                  <c:v>49348</c:v>
                </c:pt>
                <c:pt idx="9259">
                  <c:v>49349</c:v>
                </c:pt>
                <c:pt idx="9260">
                  <c:v>49350</c:v>
                </c:pt>
                <c:pt idx="9261">
                  <c:v>49351</c:v>
                </c:pt>
                <c:pt idx="9262">
                  <c:v>49352</c:v>
                </c:pt>
                <c:pt idx="9263">
                  <c:v>49353</c:v>
                </c:pt>
                <c:pt idx="9264">
                  <c:v>49354</c:v>
                </c:pt>
                <c:pt idx="9265">
                  <c:v>49355</c:v>
                </c:pt>
                <c:pt idx="9266">
                  <c:v>49356</c:v>
                </c:pt>
                <c:pt idx="9267">
                  <c:v>49357</c:v>
                </c:pt>
                <c:pt idx="9268">
                  <c:v>49358</c:v>
                </c:pt>
                <c:pt idx="9269">
                  <c:v>49359</c:v>
                </c:pt>
                <c:pt idx="9270">
                  <c:v>49360</c:v>
                </c:pt>
                <c:pt idx="9271">
                  <c:v>49361</c:v>
                </c:pt>
                <c:pt idx="9272">
                  <c:v>49362</c:v>
                </c:pt>
                <c:pt idx="9273">
                  <c:v>49363</c:v>
                </c:pt>
                <c:pt idx="9274">
                  <c:v>49364</c:v>
                </c:pt>
                <c:pt idx="9275">
                  <c:v>49365</c:v>
                </c:pt>
                <c:pt idx="9276">
                  <c:v>49366</c:v>
                </c:pt>
                <c:pt idx="9277">
                  <c:v>49367</c:v>
                </c:pt>
                <c:pt idx="9278">
                  <c:v>49368</c:v>
                </c:pt>
                <c:pt idx="9279">
                  <c:v>49369</c:v>
                </c:pt>
                <c:pt idx="9280">
                  <c:v>49370</c:v>
                </c:pt>
                <c:pt idx="9281">
                  <c:v>49371</c:v>
                </c:pt>
                <c:pt idx="9282">
                  <c:v>49372</c:v>
                </c:pt>
                <c:pt idx="9283">
                  <c:v>49373</c:v>
                </c:pt>
                <c:pt idx="9284">
                  <c:v>49374</c:v>
                </c:pt>
                <c:pt idx="9285">
                  <c:v>49375</c:v>
                </c:pt>
                <c:pt idx="9286">
                  <c:v>49376</c:v>
                </c:pt>
                <c:pt idx="9287">
                  <c:v>49377</c:v>
                </c:pt>
                <c:pt idx="9288">
                  <c:v>49378</c:v>
                </c:pt>
                <c:pt idx="9289">
                  <c:v>49379</c:v>
                </c:pt>
                <c:pt idx="9290">
                  <c:v>49380</c:v>
                </c:pt>
                <c:pt idx="9291">
                  <c:v>49381</c:v>
                </c:pt>
                <c:pt idx="9292">
                  <c:v>49382</c:v>
                </c:pt>
                <c:pt idx="9293">
                  <c:v>49383</c:v>
                </c:pt>
                <c:pt idx="9294">
                  <c:v>49384</c:v>
                </c:pt>
                <c:pt idx="9295">
                  <c:v>49385</c:v>
                </c:pt>
                <c:pt idx="9296">
                  <c:v>49386</c:v>
                </c:pt>
                <c:pt idx="9297">
                  <c:v>49387</c:v>
                </c:pt>
                <c:pt idx="9298">
                  <c:v>49388</c:v>
                </c:pt>
                <c:pt idx="9299">
                  <c:v>49389</c:v>
                </c:pt>
                <c:pt idx="9300">
                  <c:v>49390</c:v>
                </c:pt>
                <c:pt idx="9301">
                  <c:v>49391</c:v>
                </c:pt>
                <c:pt idx="9302">
                  <c:v>49392</c:v>
                </c:pt>
                <c:pt idx="9303">
                  <c:v>49393</c:v>
                </c:pt>
                <c:pt idx="9304">
                  <c:v>49394</c:v>
                </c:pt>
                <c:pt idx="9305">
                  <c:v>49395</c:v>
                </c:pt>
                <c:pt idx="9306">
                  <c:v>49396</c:v>
                </c:pt>
                <c:pt idx="9307">
                  <c:v>49397</c:v>
                </c:pt>
                <c:pt idx="9308">
                  <c:v>49398</c:v>
                </c:pt>
                <c:pt idx="9309">
                  <c:v>49399</c:v>
                </c:pt>
                <c:pt idx="9310">
                  <c:v>49400</c:v>
                </c:pt>
                <c:pt idx="9311">
                  <c:v>49401</c:v>
                </c:pt>
                <c:pt idx="9312">
                  <c:v>49402</c:v>
                </c:pt>
                <c:pt idx="9313">
                  <c:v>49403</c:v>
                </c:pt>
                <c:pt idx="9314">
                  <c:v>49404</c:v>
                </c:pt>
                <c:pt idx="9315">
                  <c:v>49405</c:v>
                </c:pt>
                <c:pt idx="9316">
                  <c:v>49406</c:v>
                </c:pt>
                <c:pt idx="9317">
                  <c:v>49407</c:v>
                </c:pt>
                <c:pt idx="9318">
                  <c:v>49408</c:v>
                </c:pt>
                <c:pt idx="9319">
                  <c:v>49409</c:v>
                </c:pt>
                <c:pt idx="9320">
                  <c:v>49410</c:v>
                </c:pt>
                <c:pt idx="9321">
                  <c:v>49411</c:v>
                </c:pt>
                <c:pt idx="9322">
                  <c:v>49412</c:v>
                </c:pt>
                <c:pt idx="9323">
                  <c:v>49413</c:v>
                </c:pt>
                <c:pt idx="9324">
                  <c:v>49414</c:v>
                </c:pt>
                <c:pt idx="9325">
                  <c:v>49415</c:v>
                </c:pt>
                <c:pt idx="9326">
                  <c:v>49416</c:v>
                </c:pt>
                <c:pt idx="9327">
                  <c:v>49417</c:v>
                </c:pt>
                <c:pt idx="9328">
                  <c:v>49418</c:v>
                </c:pt>
                <c:pt idx="9329">
                  <c:v>49419</c:v>
                </c:pt>
                <c:pt idx="9330">
                  <c:v>49420</c:v>
                </c:pt>
                <c:pt idx="9331">
                  <c:v>49421</c:v>
                </c:pt>
                <c:pt idx="9332">
                  <c:v>49422</c:v>
                </c:pt>
                <c:pt idx="9333">
                  <c:v>49423</c:v>
                </c:pt>
                <c:pt idx="9334">
                  <c:v>49424</c:v>
                </c:pt>
                <c:pt idx="9335">
                  <c:v>49425</c:v>
                </c:pt>
                <c:pt idx="9336">
                  <c:v>49426</c:v>
                </c:pt>
                <c:pt idx="9337">
                  <c:v>49427</c:v>
                </c:pt>
                <c:pt idx="9338">
                  <c:v>49428</c:v>
                </c:pt>
                <c:pt idx="9339">
                  <c:v>49429</c:v>
                </c:pt>
                <c:pt idx="9340">
                  <c:v>49430</c:v>
                </c:pt>
                <c:pt idx="9341">
                  <c:v>49431</c:v>
                </c:pt>
                <c:pt idx="9342">
                  <c:v>49432</c:v>
                </c:pt>
                <c:pt idx="9343">
                  <c:v>49433</c:v>
                </c:pt>
                <c:pt idx="9344">
                  <c:v>49434</c:v>
                </c:pt>
                <c:pt idx="9345">
                  <c:v>49435</c:v>
                </c:pt>
                <c:pt idx="9346">
                  <c:v>49436</c:v>
                </c:pt>
                <c:pt idx="9347">
                  <c:v>49437</c:v>
                </c:pt>
                <c:pt idx="9348">
                  <c:v>49438</c:v>
                </c:pt>
                <c:pt idx="9349">
                  <c:v>49439</c:v>
                </c:pt>
                <c:pt idx="9350">
                  <c:v>49440</c:v>
                </c:pt>
                <c:pt idx="9351">
                  <c:v>49441</c:v>
                </c:pt>
                <c:pt idx="9352">
                  <c:v>49442</c:v>
                </c:pt>
                <c:pt idx="9353">
                  <c:v>49443</c:v>
                </c:pt>
                <c:pt idx="9354">
                  <c:v>49444</c:v>
                </c:pt>
                <c:pt idx="9355">
                  <c:v>49445</c:v>
                </c:pt>
                <c:pt idx="9356">
                  <c:v>49446</c:v>
                </c:pt>
                <c:pt idx="9357">
                  <c:v>49447</c:v>
                </c:pt>
                <c:pt idx="9358">
                  <c:v>49448</c:v>
                </c:pt>
                <c:pt idx="9359">
                  <c:v>49449</c:v>
                </c:pt>
                <c:pt idx="9360">
                  <c:v>49450</c:v>
                </c:pt>
                <c:pt idx="9361">
                  <c:v>49451</c:v>
                </c:pt>
                <c:pt idx="9362">
                  <c:v>49452</c:v>
                </c:pt>
                <c:pt idx="9363">
                  <c:v>49453</c:v>
                </c:pt>
                <c:pt idx="9364">
                  <c:v>49454</c:v>
                </c:pt>
                <c:pt idx="9365">
                  <c:v>49455</c:v>
                </c:pt>
                <c:pt idx="9366">
                  <c:v>49456</c:v>
                </c:pt>
                <c:pt idx="9367">
                  <c:v>49457</c:v>
                </c:pt>
                <c:pt idx="9368">
                  <c:v>49458</c:v>
                </c:pt>
                <c:pt idx="9369">
                  <c:v>49459</c:v>
                </c:pt>
                <c:pt idx="9370">
                  <c:v>49460</c:v>
                </c:pt>
                <c:pt idx="9371">
                  <c:v>49461</c:v>
                </c:pt>
                <c:pt idx="9372">
                  <c:v>49462</c:v>
                </c:pt>
                <c:pt idx="9373">
                  <c:v>49463</c:v>
                </c:pt>
                <c:pt idx="9374">
                  <c:v>49464</c:v>
                </c:pt>
                <c:pt idx="9375">
                  <c:v>49465</c:v>
                </c:pt>
                <c:pt idx="9376">
                  <c:v>49466</c:v>
                </c:pt>
                <c:pt idx="9377">
                  <c:v>49467</c:v>
                </c:pt>
                <c:pt idx="9378">
                  <c:v>49468</c:v>
                </c:pt>
                <c:pt idx="9379">
                  <c:v>49469</c:v>
                </c:pt>
                <c:pt idx="9380">
                  <c:v>49470</c:v>
                </c:pt>
                <c:pt idx="9381">
                  <c:v>49471</c:v>
                </c:pt>
                <c:pt idx="9382">
                  <c:v>49472</c:v>
                </c:pt>
                <c:pt idx="9383">
                  <c:v>49473</c:v>
                </c:pt>
                <c:pt idx="9384">
                  <c:v>49474</c:v>
                </c:pt>
                <c:pt idx="9385">
                  <c:v>49475</c:v>
                </c:pt>
                <c:pt idx="9386">
                  <c:v>49476</c:v>
                </c:pt>
                <c:pt idx="9387">
                  <c:v>49477</c:v>
                </c:pt>
                <c:pt idx="9388">
                  <c:v>49478</c:v>
                </c:pt>
                <c:pt idx="9389">
                  <c:v>49479</c:v>
                </c:pt>
                <c:pt idx="9390">
                  <c:v>49480</c:v>
                </c:pt>
                <c:pt idx="9391">
                  <c:v>49481</c:v>
                </c:pt>
                <c:pt idx="9392">
                  <c:v>49482</c:v>
                </c:pt>
                <c:pt idx="9393">
                  <c:v>49483</c:v>
                </c:pt>
                <c:pt idx="9394">
                  <c:v>49484</c:v>
                </c:pt>
                <c:pt idx="9395">
                  <c:v>49485</c:v>
                </c:pt>
                <c:pt idx="9396">
                  <c:v>49486</c:v>
                </c:pt>
                <c:pt idx="9397">
                  <c:v>49487</c:v>
                </c:pt>
                <c:pt idx="9398">
                  <c:v>49488</c:v>
                </c:pt>
                <c:pt idx="9399">
                  <c:v>49489</c:v>
                </c:pt>
                <c:pt idx="9400">
                  <c:v>49490</c:v>
                </c:pt>
                <c:pt idx="9401">
                  <c:v>49491</c:v>
                </c:pt>
                <c:pt idx="9402">
                  <c:v>49492</c:v>
                </c:pt>
                <c:pt idx="9403">
                  <c:v>49493</c:v>
                </c:pt>
                <c:pt idx="9404">
                  <c:v>49494</c:v>
                </c:pt>
                <c:pt idx="9405">
                  <c:v>49495</c:v>
                </c:pt>
                <c:pt idx="9406">
                  <c:v>49496</c:v>
                </c:pt>
                <c:pt idx="9407">
                  <c:v>49497</c:v>
                </c:pt>
                <c:pt idx="9408">
                  <c:v>49498</c:v>
                </c:pt>
                <c:pt idx="9409">
                  <c:v>49499</c:v>
                </c:pt>
                <c:pt idx="9410">
                  <c:v>49500</c:v>
                </c:pt>
                <c:pt idx="9411">
                  <c:v>49501</c:v>
                </c:pt>
                <c:pt idx="9412">
                  <c:v>49502</c:v>
                </c:pt>
                <c:pt idx="9413">
                  <c:v>49503</c:v>
                </c:pt>
                <c:pt idx="9414">
                  <c:v>49504</c:v>
                </c:pt>
                <c:pt idx="9415">
                  <c:v>49505</c:v>
                </c:pt>
                <c:pt idx="9416">
                  <c:v>49506</c:v>
                </c:pt>
                <c:pt idx="9417">
                  <c:v>49507</c:v>
                </c:pt>
                <c:pt idx="9418">
                  <c:v>49508</c:v>
                </c:pt>
                <c:pt idx="9419">
                  <c:v>49509</c:v>
                </c:pt>
                <c:pt idx="9420">
                  <c:v>49510</c:v>
                </c:pt>
                <c:pt idx="9421">
                  <c:v>49511</c:v>
                </c:pt>
                <c:pt idx="9422">
                  <c:v>49512</c:v>
                </c:pt>
                <c:pt idx="9423">
                  <c:v>49513</c:v>
                </c:pt>
                <c:pt idx="9424">
                  <c:v>49514</c:v>
                </c:pt>
                <c:pt idx="9425">
                  <c:v>49515</c:v>
                </c:pt>
                <c:pt idx="9426">
                  <c:v>49516</c:v>
                </c:pt>
                <c:pt idx="9427">
                  <c:v>49517</c:v>
                </c:pt>
                <c:pt idx="9428">
                  <c:v>49518</c:v>
                </c:pt>
                <c:pt idx="9429">
                  <c:v>49519</c:v>
                </c:pt>
                <c:pt idx="9430">
                  <c:v>49520</c:v>
                </c:pt>
                <c:pt idx="9431">
                  <c:v>49521</c:v>
                </c:pt>
                <c:pt idx="9432">
                  <c:v>49522</c:v>
                </c:pt>
                <c:pt idx="9433">
                  <c:v>49523</c:v>
                </c:pt>
                <c:pt idx="9434">
                  <c:v>49524</c:v>
                </c:pt>
                <c:pt idx="9435">
                  <c:v>49525</c:v>
                </c:pt>
                <c:pt idx="9436">
                  <c:v>49526</c:v>
                </c:pt>
                <c:pt idx="9437">
                  <c:v>49527</c:v>
                </c:pt>
                <c:pt idx="9438">
                  <c:v>49528</c:v>
                </c:pt>
                <c:pt idx="9439">
                  <c:v>49529</c:v>
                </c:pt>
                <c:pt idx="9440">
                  <c:v>49530</c:v>
                </c:pt>
                <c:pt idx="9441">
                  <c:v>49531</c:v>
                </c:pt>
                <c:pt idx="9442">
                  <c:v>49532</c:v>
                </c:pt>
                <c:pt idx="9443">
                  <c:v>49533</c:v>
                </c:pt>
                <c:pt idx="9444">
                  <c:v>49534</c:v>
                </c:pt>
                <c:pt idx="9445">
                  <c:v>49535</c:v>
                </c:pt>
                <c:pt idx="9446">
                  <c:v>49536</c:v>
                </c:pt>
                <c:pt idx="9447">
                  <c:v>49537</c:v>
                </c:pt>
                <c:pt idx="9448">
                  <c:v>49538</c:v>
                </c:pt>
                <c:pt idx="9449">
                  <c:v>49539</c:v>
                </c:pt>
                <c:pt idx="9450">
                  <c:v>49540</c:v>
                </c:pt>
                <c:pt idx="9451">
                  <c:v>49541</c:v>
                </c:pt>
                <c:pt idx="9452">
                  <c:v>49542</c:v>
                </c:pt>
                <c:pt idx="9453">
                  <c:v>49543</c:v>
                </c:pt>
                <c:pt idx="9454">
                  <c:v>49544</c:v>
                </c:pt>
                <c:pt idx="9455">
                  <c:v>49545</c:v>
                </c:pt>
                <c:pt idx="9456">
                  <c:v>49546</c:v>
                </c:pt>
                <c:pt idx="9457">
                  <c:v>49547</c:v>
                </c:pt>
                <c:pt idx="9458">
                  <c:v>49548</c:v>
                </c:pt>
                <c:pt idx="9459">
                  <c:v>49549</c:v>
                </c:pt>
                <c:pt idx="9460">
                  <c:v>49550</c:v>
                </c:pt>
                <c:pt idx="9461">
                  <c:v>49551</c:v>
                </c:pt>
                <c:pt idx="9462">
                  <c:v>49552</c:v>
                </c:pt>
                <c:pt idx="9463">
                  <c:v>49553</c:v>
                </c:pt>
                <c:pt idx="9464">
                  <c:v>49554</c:v>
                </c:pt>
                <c:pt idx="9465">
                  <c:v>49555</c:v>
                </c:pt>
                <c:pt idx="9466">
                  <c:v>49556</c:v>
                </c:pt>
                <c:pt idx="9467">
                  <c:v>49557</c:v>
                </c:pt>
                <c:pt idx="9468">
                  <c:v>49558</c:v>
                </c:pt>
                <c:pt idx="9469">
                  <c:v>49559</c:v>
                </c:pt>
                <c:pt idx="9470">
                  <c:v>49560</c:v>
                </c:pt>
                <c:pt idx="9471">
                  <c:v>49561</c:v>
                </c:pt>
                <c:pt idx="9472">
                  <c:v>49562</c:v>
                </c:pt>
                <c:pt idx="9473">
                  <c:v>49563</c:v>
                </c:pt>
                <c:pt idx="9474">
                  <c:v>49564</c:v>
                </c:pt>
                <c:pt idx="9475">
                  <c:v>49565</c:v>
                </c:pt>
                <c:pt idx="9476">
                  <c:v>49566</c:v>
                </c:pt>
                <c:pt idx="9477">
                  <c:v>49567</c:v>
                </c:pt>
                <c:pt idx="9478">
                  <c:v>49568</c:v>
                </c:pt>
                <c:pt idx="9479">
                  <c:v>49569</c:v>
                </c:pt>
                <c:pt idx="9480">
                  <c:v>49570</c:v>
                </c:pt>
                <c:pt idx="9481">
                  <c:v>49571</c:v>
                </c:pt>
                <c:pt idx="9482">
                  <c:v>49572</c:v>
                </c:pt>
                <c:pt idx="9483">
                  <c:v>49573</c:v>
                </c:pt>
                <c:pt idx="9484">
                  <c:v>49574</c:v>
                </c:pt>
                <c:pt idx="9485">
                  <c:v>49575</c:v>
                </c:pt>
                <c:pt idx="9486">
                  <c:v>49576</c:v>
                </c:pt>
                <c:pt idx="9487">
                  <c:v>49577</c:v>
                </c:pt>
                <c:pt idx="9488">
                  <c:v>49578</c:v>
                </c:pt>
                <c:pt idx="9489">
                  <c:v>49579</c:v>
                </c:pt>
                <c:pt idx="9490">
                  <c:v>49580</c:v>
                </c:pt>
                <c:pt idx="9491">
                  <c:v>49581</c:v>
                </c:pt>
                <c:pt idx="9492">
                  <c:v>49582</c:v>
                </c:pt>
                <c:pt idx="9493">
                  <c:v>49583</c:v>
                </c:pt>
                <c:pt idx="9494">
                  <c:v>49584</c:v>
                </c:pt>
                <c:pt idx="9495">
                  <c:v>49585</c:v>
                </c:pt>
                <c:pt idx="9496">
                  <c:v>49586</c:v>
                </c:pt>
                <c:pt idx="9497">
                  <c:v>49587</c:v>
                </c:pt>
                <c:pt idx="9498">
                  <c:v>49588</c:v>
                </c:pt>
                <c:pt idx="9499">
                  <c:v>49589</c:v>
                </c:pt>
                <c:pt idx="9500">
                  <c:v>49590</c:v>
                </c:pt>
                <c:pt idx="9501">
                  <c:v>49591</c:v>
                </c:pt>
                <c:pt idx="9502">
                  <c:v>49592</c:v>
                </c:pt>
                <c:pt idx="9503">
                  <c:v>49593</c:v>
                </c:pt>
                <c:pt idx="9504">
                  <c:v>49594</c:v>
                </c:pt>
                <c:pt idx="9505">
                  <c:v>49595</c:v>
                </c:pt>
                <c:pt idx="9506">
                  <c:v>49596</c:v>
                </c:pt>
                <c:pt idx="9507">
                  <c:v>49597</c:v>
                </c:pt>
                <c:pt idx="9508">
                  <c:v>49598</c:v>
                </c:pt>
                <c:pt idx="9509">
                  <c:v>49599</c:v>
                </c:pt>
                <c:pt idx="9510">
                  <c:v>49600</c:v>
                </c:pt>
                <c:pt idx="9511">
                  <c:v>49601</c:v>
                </c:pt>
                <c:pt idx="9512">
                  <c:v>49602</c:v>
                </c:pt>
                <c:pt idx="9513">
                  <c:v>49603</c:v>
                </c:pt>
                <c:pt idx="9514">
                  <c:v>49604</c:v>
                </c:pt>
                <c:pt idx="9515">
                  <c:v>49605</c:v>
                </c:pt>
                <c:pt idx="9516">
                  <c:v>49606</c:v>
                </c:pt>
                <c:pt idx="9517">
                  <c:v>49607</c:v>
                </c:pt>
                <c:pt idx="9518">
                  <c:v>49608</c:v>
                </c:pt>
                <c:pt idx="9519">
                  <c:v>49609</c:v>
                </c:pt>
                <c:pt idx="9520">
                  <c:v>49610</c:v>
                </c:pt>
                <c:pt idx="9521">
                  <c:v>49611</c:v>
                </c:pt>
                <c:pt idx="9522">
                  <c:v>49612</c:v>
                </c:pt>
                <c:pt idx="9523">
                  <c:v>49613</c:v>
                </c:pt>
                <c:pt idx="9524">
                  <c:v>49614</c:v>
                </c:pt>
                <c:pt idx="9525">
                  <c:v>49615</c:v>
                </c:pt>
                <c:pt idx="9526">
                  <c:v>49616</c:v>
                </c:pt>
                <c:pt idx="9527">
                  <c:v>49617</c:v>
                </c:pt>
                <c:pt idx="9528">
                  <c:v>49618</c:v>
                </c:pt>
                <c:pt idx="9529">
                  <c:v>49619</c:v>
                </c:pt>
                <c:pt idx="9530">
                  <c:v>49620</c:v>
                </c:pt>
                <c:pt idx="9531">
                  <c:v>49621</c:v>
                </c:pt>
                <c:pt idx="9532">
                  <c:v>49622</c:v>
                </c:pt>
                <c:pt idx="9533">
                  <c:v>49623</c:v>
                </c:pt>
                <c:pt idx="9534">
                  <c:v>49624</c:v>
                </c:pt>
                <c:pt idx="9535">
                  <c:v>49625</c:v>
                </c:pt>
                <c:pt idx="9536">
                  <c:v>49626</c:v>
                </c:pt>
                <c:pt idx="9537">
                  <c:v>49627</c:v>
                </c:pt>
                <c:pt idx="9538">
                  <c:v>49628</c:v>
                </c:pt>
                <c:pt idx="9539">
                  <c:v>49629</c:v>
                </c:pt>
                <c:pt idx="9540">
                  <c:v>49630</c:v>
                </c:pt>
                <c:pt idx="9541">
                  <c:v>49631</c:v>
                </c:pt>
                <c:pt idx="9542">
                  <c:v>49632</c:v>
                </c:pt>
                <c:pt idx="9543">
                  <c:v>49633</c:v>
                </c:pt>
                <c:pt idx="9544">
                  <c:v>49634</c:v>
                </c:pt>
                <c:pt idx="9545">
                  <c:v>49635</c:v>
                </c:pt>
                <c:pt idx="9546">
                  <c:v>49636</c:v>
                </c:pt>
                <c:pt idx="9547">
                  <c:v>49637</c:v>
                </c:pt>
                <c:pt idx="9548">
                  <c:v>49638</c:v>
                </c:pt>
                <c:pt idx="9549">
                  <c:v>49639</c:v>
                </c:pt>
                <c:pt idx="9550">
                  <c:v>49640</c:v>
                </c:pt>
                <c:pt idx="9551">
                  <c:v>49641</c:v>
                </c:pt>
                <c:pt idx="9552">
                  <c:v>49642</c:v>
                </c:pt>
                <c:pt idx="9553">
                  <c:v>49643</c:v>
                </c:pt>
                <c:pt idx="9554">
                  <c:v>49644</c:v>
                </c:pt>
                <c:pt idx="9555">
                  <c:v>49645</c:v>
                </c:pt>
                <c:pt idx="9556">
                  <c:v>49646</c:v>
                </c:pt>
                <c:pt idx="9557">
                  <c:v>49647</c:v>
                </c:pt>
                <c:pt idx="9558">
                  <c:v>49648</c:v>
                </c:pt>
                <c:pt idx="9559">
                  <c:v>49649</c:v>
                </c:pt>
                <c:pt idx="9560">
                  <c:v>49650</c:v>
                </c:pt>
                <c:pt idx="9561">
                  <c:v>49651</c:v>
                </c:pt>
                <c:pt idx="9562">
                  <c:v>49652</c:v>
                </c:pt>
                <c:pt idx="9563">
                  <c:v>49653</c:v>
                </c:pt>
                <c:pt idx="9564">
                  <c:v>49654</c:v>
                </c:pt>
                <c:pt idx="9565">
                  <c:v>49655</c:v>
                </c:pt>
                <c:pt idx="9566">
                  <c:v>49656</c:v>
                </c:pt>
                <c:pt idx="9567">
                  <c:v>49657</c:v>
                </c:pt>
                <c:pt idx="9568">
                  <c:v>49658</c:v>
                </c:pt>
                <c:pt idx="9569">
                  <c:v>49659</c:v>
                </c:pt>
                <c:pt idx="9570">
                  <c:v>49660</c:v>
                </c:pt>
                <c:pt idx="9571">
                  <c:v>49661</c:v>
                </c:pt>
                <c:pt idx="9572">
                  <c:v>49662</c:v>
                </c:pt>
                <c:pt idx="9573">
                  <c:v>49663</c:v>
                </c:pt>
                <c:pt idx="9574">
                  <c:v>49664</c:v>
                </c:pt>
                <c:pt idx="9575">
                  <c:v>49665</c:v>
                </c:pt>
                <c:pt idx="9576">
                  <c:v>49666</c:v>
                </c:pt>
                <c:pt idx="9577">
                  <c:v>49667</c:v>
                </c:pt>
                <c:pt idx="9578">
                  <c:v>49668</c:v>
                </c:pt>
                <c:pt idx="9579">
                  <c:v>49669</c:v>
                </c:pt>
                <c:pt idx="9580">
                  <c:v>49670</c:v>
                </c:pt>
                <c:pt idx="9581">
                  <c:v>49671</c:v>
                </c:pt>
                <c:pt idx="9582">
                  <c:v>49672</c:v>
                </c:pt>
                <c:pt idx="9583">
                  <c:v>49673</c:v>
                </c:pt>
                <c:pt idx="9584">
                  <c:v>49674</c:v>
                </c:pt>
                <c:pt idx="9585">
                  <c:v>49675</c:v>
                </c:pt>
                <c:pt idx="9586">
                  <c:v>49676</c:v>
                </c:pt>
                <c:pt idx="9587">
                  <c:v>49677</c:v>
                </c:pt>
                <c:pt idx="9588">
                  <c:v>49678</c:v>
                </c:pt>
                <c:pt idx="9589">
                  <c:v>49679</c:v>
                </c:pt>
                <c:pt idx="9590">
                  <c:v>49680</c:v>
                </c:pt>
                <c:pt idx="9591">
                  <c:v>49681</c:v>
                </c:pt>
                <c:pt idx="9592">
                  <c:v>49682</c:v>
                </c:pt>
                <c:pt idx="9593">
                  <c:v>49683</c:v>
                </c:pt>
                <c:pt idx="9594">
                  <c:v>49684</c:v>
                </c:pt>
                <c:pt idx="9595">
                  <c:v>49685</c:v>
                </c:pt>
                <c:pt idx="9596">
                  <c:v>49686</c:v>
                </c:pt>
                <c:pt idx="9597">
                  <c:v>49687</c:v>
                </c:pt>
                <c:pt idx="9598">
                  <c:v>49688</c:v>
                </c:pt>
                <c:pt idx="9599">
                  <c:v>49689</c:v>
                </c:pt>
                <c:pt idx="9600">
                  <c:v>49690</c:v>
                </c:pt>
                <c:pt idx="9601">
                  <c:v>49691</c:v>
                </c:pt>
                <c:pt idx="9602">
                  <c:v>49692</c:v>
                </c:pt>
                <c:pt idx="9603">
                  <c:v>49693</c:v>
                </c:pt>
                <c:pt idx="9604">
                  <c:v>49694</c:v>
                </c:pt>
                <c:pt idx="9605">
                  <c:v>49695</c:v>
                </c:pt>
                <c:pt idx="9606">
                  <c:v>49696</c:v>
                </c:pt>
                <c:pt idx="9607">
                  <c:v>49697</c:v>
                </c:pt>
                <c:pt idx="9608">
                  <c:v>49698</c:v>
                </c:pt>
                <c:pt idx="9609">
                  <c:v>49699</c:v>
                </c:pt>
                <c:pt idx="9610">
                  <c:v>49700</c:v>
                </c:pt>
                <c:pt idx="9611">
                  <c:v>49701</c:v>
                </c:pt>
                <c:pt idx="9612">
                  <c:v>49702</c:v>
                </c:pt>
                <c:pt idx="9613">
                  <c:v>49703</c:v>
                </c:pt>
                <c:pt idx="9614">
                  <c:v>49704</c:v>
                </c:pt>
                <c:pt idx="9615">
                  <c:v>49705</c:v>
                </c:pt>
                <c:pt idx="9616">
                  <c:v>49706</c:v>
                </c:pt>
                <c:pt idx="9617">
                  <c:v>49707</c:v>
                </c:pt>
                <c:pt idx="9618">
                  <c:v>49708</c:v>
                </c:pt>
                <c:pt idx="9619">
                  <c:v>49709</c:v>
                </c:pt>
                <c:pt idx="9620">
                  <c:v>49710</c:v>
                </c:pt>
                <c:pt idx="9621">
                  <c:v>49711</c:v>
                </c:pt>
                <c:pt idx="9622">
                  <c:v>49712</c:v>
                </c:pt>
                <c:pt idx="9623">
                  <c:v>49713</c:v>
                </c:pt>
                <c:pt idx="9624">
                  <c:v>49714</c:v>
                </c:pt>
                <c:pt idx="9625">
                  <c:v>49715</c:v>
                </c:pt>
                <c:pt idx="9626">
                  <c:v>49716</c:v>
                </c:pt>
                <c:pt idx="9627">
                  <c:v>49717</c:v>
                </c:pt>
                <c:pt idx="9628">
                  <c:v>49718</c:v>
                </c:pt>
                <c:pt idx="9629">
                  <c:v>49719</c:v>
                </c:pt>
                <c:pt idx="9630">
                  <c:v>49720</c:v>
                </c:pt>
                <c:pt idx="9631">
                  <c:v>49721</c:v>
                </c:pt>
                <c:pt idx="9632">
                  <c:v>49722</c:v>
                </c:pt>
                <c:pt idx="9633">
                  <c:v>49723</c:v>
                </c:pt>
                <c:pt idx="9634">
                  <c:v>49724</c:v>
                </c:pt>
                <c:pt idx="9635">
                  <c:v>49725</c:v>
                </c:pt>
                <c:pt idx="9636">
                  <c:v>49726</c:v>
                </c:pt>
                <c:pt idx="9637">
                  <c:v>49727</c:v>
                </c:pt>
                <c:pt idx="9638">
                  <c:v>49728</c:v>
                </c:pt>
                <c:pt idx="9639">
                  <c:v>49729</c:v>
                </c:pt>
                <c:pt idx="9640">
                  <c:v>49730</c:v>
                </c:pt>
                <c:pt idx="9641">
                  <c:v>49731</c:v>
                </c:pt>
                <c:pt idx="9642">
                  <c:v>49732</c:v>
                </c:pt>
                <c:pt idx="9643">
                  <c:v>49733</c:v>
                </c:pt>
                <c:pt idx="9644">
                  <c:v>49734</c:v>
                </c:pt>
                <c:pt idx="9645">
                  <c:v>49735</c:v>
                </c:pt>
                <c:pt idx="9646">
                  <c:v>49736</c:v>
                </c:pt>
                <c:pt idx="9647">
                  <c:v>49737</c:v>
                </c:pt>
                <c:pt idx="9648">
                  <c:v>49738</c:v>
                </c:pt>
                <c:pt idx="9649">
                  <c:v>49739</c:v>
                </c:pt>
                <c:pt idx="9650">
                  <c:v>49740</c:v>
                </c:pt>
                <c:pt idx="9651">
                  <c:v>49741</c:v>
                </c:pt>
                <c:pt idx="9652">
                  <c:v>49742</c:v>
                </c:pt>
                <c:pt idx="9653">
                  <c:v>49743</c:v>
                </c:pt>
                <c:pt idx="9654">
                  <c:v>49744</c:v>
                </c:pt>
                <c:pt idx="9655">
                  <c:v>49745</c:v>
                </c:pt>
                <c:pt idx="9656">
                  <c:v>49746</c:v>
                </c:pt>
                <c:pt idx="9657">
                  <c:v>49747</c:v>
                </c:pt>
                <c:pt idx="9658">
                  <c:v>49748</c:v>
                </c:pt>
                <c:pt idx="9659">
                  <c:v>49749</c:v>
                </c:pt>
                <c:pt idx="9660">
                  <c:v>49750</c:v>
                </c:pt>
                <c:pt idx="9661">
                  <c:v>49751</c:v>
                </c:pt>
                <c:pt idx="9662">
                  <c:v>49752</c:v>
                </c:pt>
                <c:pt idx="9663">
                  <c:v>49753</c:v>
                </c:pt>
                <c:pt idx="9664">
                  <c:v>49754</c:v>
                </c:pt>
                <c:pt idx="9665">
                  <c:v>49755</c:v>
                </c:pt>
                <c:pt idx="9666">
                  <c:v>49756</c:v>
                </c:pt>
                <c:pt idx="9667">
                  <c:v>49757</c:v>
                </c:pt>
                <c:pt idx="9668">
                  <c:v>49758</c:v>
                </c:pt>
                <c:pt idx="9669">
                  <c:v>49759</c:v>
                </c:pt>
                <c:pt idx="9670">
                  <c:v>49760</c:v>
                </c:pt>
                <c:pt idx="9671">
                  <c:v>49761</c:v>
                </c:pt>
                <c:pt idx="9672">
                  <c:v>49762</c:v>
                </c:pt>
                <c:pt idx="9673">
                  <c:v>49763</c:v>
                </c:pt>
                <c:pt idx="9674">
                  <c:v>49764</c:v>
                </c:pt>
                <c:pt idx="9675">
                  <c:v>49765</c:v>
                </c:pt>
                <c:pt idx="9676">
                  <c:v>49766</c:v>
                </c:pt>
                <c:pt idx="9677">
                  <c:v>49767</c:v>
                </c:pt>
                <c:pt idx="9678">
                  <c:v>49768</c:v>
                </c:pt>
                <c:pt idx="9679">
                  <c:v>49769</c:v>
                </c:pt>
                <c:pt idx="9680">
                  <c:v>49770</c:v>
                </c:pt>
                <c:pt idx="9681">
                  <c:v>49771</c:v>
                </c:pt>
                <c:pt idx="9682">
                  <c:v>49772</c:v>
                </c:pt>
                <c:pt idx="9683">
                  <c:v>49773</c:v>
                </c:pt>
                <c:pt idx="9684">
                  <c:v>49774</c:v>
                </c:pt>
                <c:pt idx="9685">
                  <c:v>49775</c:v>
                </c:pt>
                <c:pt idx="9686">
                  <c:v>49776</c:v>
                </c:pt>
                <c:pt idx="9687">
                  <c:v>49777</c:v>
                </c:pt>
                <c:pt idx="9688">
                  <c:v>49778</c:v>
                </c:pt>
                <c:pt idx="9689">
                  <c:v>49779</c:v>
                </c:pt>
                <c:pt idx="9690">
                  <c:v>49780</c:v>
                </c:pt>
                <c:pt idx="9691">
                  <c:v>49781</c:v>
                </c:pt>
                <c:pt idx="9692">
                  <c:v>49782</c:v>
                </c:pt>
                <c:pt idx="9693">
                  <c:v>49783</c:v>
                </c:pt>
                <c:pt idx="9694">
                  <c:v>49784</c:v>
                </c:pt>
                <c:pt idx="9695">
                  <c:v>49785</c:v>
                </c:pt>
                <c:pt idx="9696">
                  <c:v>49786</c:v>
                </c:pt>
                <c:pt idx="9697">
                  <c:v>49787</c:v>
                </c:pt>
                <c:pt idx="9698">
                  <c:v>49788</c:v>
                </c:pt>
                <c:pt idx="9699">
                  <c:v>49789</c:v>
                </c:pt>
                <c:pt idx="9700">
                  <c:v>49790</c:v>
                </c:pt>
                <c:pt idx="9701">
                  <c:v>49791</c:v>
                </c:pt>
                <c:pt idx="9702">
                  <c:v>49792</c:v>
                </c:pt>
                <c:pt idx="9703">
                  <c:v>49793</c:v>
                </c:pt>
                <c:pt idx="9704">
                  <c:v>49794</c:v>
                </c:pt>
                <c:pt idx="9705">
                  <c:v>49795</c:v>
                </c:pt>
                <c:pt idx="9706">
                  <c:v>49796</c:v>
                </c:pt>
                <c:pt idx="9707">
                  <c:v>49797</c:v>
                </c:pt>
                <c:pt idx="9708">
                  <c:v>49798</c:v>
                </c:pt>
                <c:pt idx="9709">
                  <c:v>49799</c:v>
                </c:pt>
                <c:pt idx="9710">
                  <c:v>49800</c:v>
                </c:pt>
                <c:pt idx="9711">
                  <c:v>49801</c:v>
                </c:pt>
                <c:pt idx="9712">
                  <c:v>49802</c:v>
                </c:pt>
                <c:pt idx="9713">
                  <c:v>49803</c:v>
                </c:pt>
                <c:pt idx="9714">
                  <c:v>49804</c:v>
                </c:pt>
                <c:pt idx="9715">
                  <c:v>49805</c:v>
                </c:pt>
                <c:pt idx="9716">
                  <c:v>49806</c:v>
                </c:pt>
                <c:pt idx="9717">
                  <c:v>49807</c:v>
                </c:pt>
                <c:pt idx="9718">
                  <c:v>49808</c:v>
                </c:pt>
                <c:pt idx="9719">
                  <c:v>49809</c:v>
                </c:pt>
                <c:pt idx="9720">
                  <c:v>49810</c:v>
                </c:pt>
                <c:pt idx="9721">
                  <c:v>49811</c:v>
                </c:pt>
                <c:pt idx="9722">
                  <c:v>49812</c:v>
                </c:pt>
                <c:pt idx="9723">
                  <c:v>49813</c:v>
                </c:pt>
                <c:pt idx="9724">
                  <c:v>49814</c:v>
                </c:pt>
                <c:pt idx="9725">
                  <c:v>49815</c:v>
                </c:pt>
                <c:pt idx="9726">
                  <c:v>49816</c:v>
                </c:pt>
                <c:pt idx="9727">
                  <c:v>49817</c:v>
                </c:pt>
                <c:pt idx="9728">
                  <c:v>49818</c:v>
                </c:pt>
                <c:pt idx="9729">
                  <c:v>49819</c:v>
                </c:pt>
                <c:pt idx="9730">
                  <c:v>49820</c:v>
                </c:pt>
                <c:pt idx="9731">
                  <c:v>49821</c:v>
                </c:pt>
                <c:pt idx="9732">
                  <c:v>49822</c:v>
                </c:pt>
                <c:pt idx="9733">
                  <c:v>49823</c:v>
                </c:pt>
                <c:pt idx="9734">
                  <c:v>49824</c:v>
                </c:pt>
                <c:pt idx="9735">
                  <c:v>49825</c:v>
                </c:pt>
                <c:pt idx="9736">
                  <c:v>49826</c:v>
                </c:pt>
                <c:pt idx="9737">
                  <c:v>49827</c:v>
                </c:pt>
                <c:pt idx="9738">
                  <c:v>49828</c:v>
                </c:pt>
                <c:pt idx="9739">
                  <c:v>49829</c:v>
                </c:pt>
                <c:pt idx="9740">
                  <c:v>49830</c:v>
                </c:pt>
                <c:pt idx="9741">
                  <c:v>49831</c:v>
                </c:pt>
                <c:pt idx="9742">
                  <c:v>49832</c:v>
                </c:pt>
                <c:pt idx="9743">
                  <c:v>49833</c:v>
                </c:pt>
                <c:pt idx="9744">
                  <c:v>49834</c:v>
                </c:pt>
                <c:pt idx="9745">
                  <c:v>49835</c:v>
                </c:pt>
                <c:pt idx="9746">
                  <c:v>49836</c:v>
                </c:pt>
                <c:pt idx="9747">
                  <c:v>49837</c:v>
                </c:pt>
                <c:pt idx="9748">
                  <c:v>49838</c:v>
                </c:pt>
                <c:pt idx="9749">
                  <c:v>49839</c:v>
                </c:pt>
                <c:pt idx="9750">
                  <c:v>49840</c:v>
                </c:pt>
                <c:pt idx="9751">
                  <c:v>49841</c:v>
                </c:pt>
                <c:pt idx="9752">
                  <c:v>49842</c:v>
                </c:pt>
                <c:pt idx="9753">
                  <c:v>49843</c:v>
                </c:pt>
                <c:pt idx="9754">
                  <c:v>49844</c:v>
                </c:pt>
                <c:pt idx="9755">
                  <c:v>49845</c:v>
                </c:pt>
                <c:pt idx="9756">
                  <c:v>49846</c:v>
                </c:pt>
                <c:pt idx="9757">
                  <c:v>49847</c:v>
                </c:pt>
                <c:pt idx="9758">
                  <c:v>49848</c:v>
                </c:pt>
                <c:pt idx="9759">
                  <c:v>49849</c:v>
                </c:pt>
                <c:pt idx="9760">
                  <c:v>49850</c:v>
                </c:pt>
                <c:pt idx="9761">
                  <c:v>49851</c:v>
                </c:pt>
                <c:pt idx="9762">
                  <c:v>49852</c:v>
                </c:pt>
                <c:pt idx="9763">
                  <c:v>49853</c:v>
                </c:pt>
                <c:pt idx="9764">
                  <c:v>49854</c:v>
                </c:pt>
                <c:pt idx="9765">
                  <c:v>49855</c:v>
                </c:pt>
                <c:pt idx="9766">
                  <c:v>49856</c:v>
                </c:pt>
                <c:pt idx="9767">
                  <c:v>49857</c:v>
                </c:pt>
                <c:pt idx="9768">
                  <c:v>49858</c:v>
                </c:pt>
                <c:pt idx="9769">
                  <c:v>49859</c:v>
                </c:pt>
                <c:pt idx="9770">
                  <c:v>49860</c:v>
                </c:pt>
                <c:pt idx="9771">
                  <c:v>49861</c:v>
                </c:pt>
                <c:pt idx="9772">
                  <c:v>49862</c:v>
                </c:pt>
                <c:pt idx="9773">
                  <c:v>49863</c:v>
                </c:pt>
                <c:pt idx="9774">
                  <c:v>49864</c:v>
                </c:pt>
                <c:pt idx="9775">
                  <c:v>49865</c:v>
                </c:pt>
                <c:pt idx="9776">
                  <c:v>49866</c:v>
                </c:pt>
                <c:pt idx="9777">
                  <c:v>49867</c:v>
                </c:pt>
                <c:pt idx="9778">
                  <c:v>49868</c:v>
                </c:pt>
                <c:pt idx="9779">
                  <c:v>49869</c:v>
                </c:pt>
                <c:pt idx="9780">
                  <c:v>49870</c:v>
                </c:pt>
                <c:pt idx="9781">
                  <c:v>49871</c:v>
                </c:pt>
                <c:pt idx="9782">
                  <c:v>49872</c:v>
                </c:pt>
                <c:pt idx="9783">
                  <c:v>49873</c:v>
                </c:pt>
                <c:pt idx="9784">
                  <c:v>49874</c:v>
                </c:pt>
                <c:pt idx="9785">
                  <c:v>49875</c:v>
                </c:pt>
                <c:pt idx="9786">
                  <c:v>49876</c:v>
                </c:pt>
                <c:pt idx="9787">
                  <c:v>49877</c:v>
                </c:pt>
                <c:pt idx="9788">
                  <c:v>49878</c:v>
                </c:pt>
                <c:pt idx="9789">
                  <c:v>49879</c:v>
                </c:pt>
                <c:pt idx="9790">
                  <c:v>49880</c:v>
                </c:pt>
                <c:pt idx="9791">
                  <c:v>49881</c:v>
                </c:pt>
                <c:pt idx="9792">
                  <c:v>49882</c:v>
                </c:pt>
                <c:pt idx="9793">
                  <c:v>49883</c:v>
                </c:pt>
                <c:pt idx="9794">
                  <c:v>49884</c:v>
                </c:pt>
                <c:pt idx="9795">
                  <c:v>49885</c:v>
                </c:pt>
                <c:pt idx="9796">
                  <c:v>49886</c:v>
                </c:pt>
                <c:pt idx="9797">
                  <c:v>49887</c:v>
                </c:pt>
                <c:pt idx="9798">
                  <c:v>49888</c:v>
                </c:pt>
                <c:pt idx="9799">
                  <c:v>49889</c:v>
                </c:pt>
                <c:pt idx="9800">
                  <c:v>49890</c:v>
                </c:pt>
                <c:pt idx="9801">
                  <c:v>49891</c:v>
                </c:pt>
                <c:pt idx="9802">
                  <c:v>49892</c:v>
                </c:pt>
                <c:pt idx="9803">
                  <c:v>49893</c:v>
                </c:pt>
                <c:pt idx="9804">
                  <c:v>49894</c:v>
                </c:pt>
                <c:pt idx="9805">
                  <c:v>49895</c:v>
                </c:pt>
                <c:pt idx="9806">
                  <c:v>49896</c:v>
                </c:pt>
                <c:pt idx="9807">
                  <c:v>49897</c:v>
                </c:pt>
                <c:pt idx="9808">
                  <c:v>49898</c:v>
                </c:pt>
                <c:pt idx="9809">
                  <c:v>49899</c:v>
                </c:pt>
                <c:pt idx="9810">
                  <c:v>49900</c:v>
                </c:pt>
                <c:pt idx="9811">
                  <c:v>49901</c:v>
                </c:pt>
                <c:pt idx="9812">
                  <c:v>49902</c:v>
                </c:pt>
                <c:pt idx="9813">
                  <c:v>49903</c:v>
                </c:pt>
                <c:pt idx="9814">
                  <c:v>49904</c:v>
                </c:pt>
                <c:pt idx="9815">
                  <c:v>49905</c:v>
                </c:pt>
                <c:pt idx="9816">
                  <c:v>49906</c:v>
                </c:pt>
                <c:pt idx="9817">
                  <c:v>49907</c:v>
                </c:pt>
                <c:pt idx="9818">
                  <c:v>49908</c:v>
                </c:pt>
                <c:pt idx="9819">
                  <c:v>49909</c:v>
                </c:pt>
                <c:pt idx="9820">
                  <c:v>49910</c:v>
                </c:pt>
                <c:pt idx="9821">
                  <c:v>49911</c:v>
                </c:pt>
                <c:pt idx="9822">
                  <c:v>49912</c:v>
                </c:pt>
                <c:pt idx="9823">
                  <c:v>49913</c:v>
                </c:pt>
                <c:pt idx="9824">
                  <c:v>49914</c:v>
                </c:pt>
                <c:pt idx="9825">
                  <c:v>49915</c:v>
                </c:pt>
                <c:pt idx="9826">
                  <c:v>49916</c:v>
                </c:pt>
                <c:pt idx="9827">
                  <c:v>49917</c:v>
                </c:pt>
                <c:pt idx="9828">
                  <c:v>49918</c:v>
                </c:pt>
                <c:pt idx="9829">
                  <c:v>49919</c:v>
                </c:pt>
                <c:pt idx="9830">
                  <c:v>49920</c:v>
                </c:pt>
                <c:pt idx="9831">
                  <c:v>49921</c:v>
                </c:pt>
                <c:pt idx="9832">
                  <c:v>49922</c:v>
                </c:pt>
                <c:pt idx="9833">
                  <c:v>49923</c:v>
                </c:pt>
                <c:pt idx="9834">
                  <c:v>49924</c:v>
                </c:pt>
                <c:pt idx="9835">
                  <c:v>49925</c:v>
                </c:pt>
                <c:pt idx="9836">
                  <c:v>49926</c:v>
                </c:pt>
                <c:pt idx="9837">
                  <c:v>49927</c:v>
                </c:pt>
                <c:pt idx="9838">
                  <c:v>49928</c:v>
                </c:pt>
                <c:pt idx="9839">
                  <c:v>49929</c:v>
                </c:pt>
                <c:pt idx="9840">
                  <c:v>49930</c:v>
                </c:pt>
                <c:pt idx="9841">
                  <c:v>49931</c:v>
                </c:pt>
                <c:pt idx="9842">
                  <c:v>49932</c:v>
                </c:pt>
                <c:pt idx="9843">
                  <c:v>49933</c:v>
                </c:pt>
                <c:pt idx="9844">
                  <c:v>49934</c:v>
                </c:pt>
                <c:pt idx="9845">
                  <c:v>49935</c:v>
                </c:pt>
                <c:pt idx="9846">
                  <c:v>49936</c:v>
                </c:pt>
                <c:pt idx="9847">
                  <c:v>49937</c:v>
                </c:pt>
                <c:pt idx="9848">
                  <c:v>49938</c:v>
                </c:pt>
                <c:pt idx="9849">
                  <c:v>49939</c:v>
                </c:pt>
                <c:pt idx="9850">
                  <c:v>49940</c:v>
                </c:pt>
                <c:pt idx="9851">
                  <c:v>49941</c:v>
                </c:pt>
                <c:pt idx="9852">
                  <c:v>49942</c:v>
                </c:pt>
                <c:pt idx="9853">
                  <c:v>49943</c:v>
                </c:pt>
                <c:pt idx="9854">
                  <c:v>49944</c:v>
                </c:pt>
                <c:pt idx="9855">
                  <c:v>49945</c:v>
                </c:pt>
                <c:pt idx="9856">
                  <c:v>49946</c:v>
                </c:pt>
                <c:pt idx="9857">
                  <c:v>49947</c:v>
                </c:pt>
                <c:pt idx="9858">
                  <c:v>49948</c:v>
                </c:pt>
                <c:pt idx="9859">
                  <c:v>49949</c:v>
                </c:pt>
                <c:pt idx="9860">
                  <c:v>49950</c:v>
                </c:pt>
                <c:pt idx="9861">
                  <c:v>49951</c:v>
                </c:pt>
                <c:pt idx="9862">
                  <c:v>49952</c:v>
                </c:pt>
                <c:pt idx="9863">
                  <c:v>49953</c:v>
                </c:pt>
                <c:pt idx="9864">
                  <c:v>49954</c:v>
                </c:pt>
                <c:pt idx="9865">
                  <c:v>49955</c:v>
                </c:pt>
                <c:pt idx="9866">
                  <c:v>49956</c:v>
                </c:pt>
                <c:pt idx="9867">
                  <c:v>49957</c:v>
                </c:pt>
                <c:pt idx="9868">
                  <c:v>49958</c:v>
                </c:pt>
                <c:pt idx="9869">
                  <c:v>49959</c:v>
                </c:pt>
                <c:pt idx="9870">
                  <c:v>49960</c:v>
                </c:pt>
                <c:pt idx="9871">
                  <c:v>49961</c:v>
                </c:pt>
                <c:pt idx="9872">
                  <c:v>49962</c:v>
                </c:pt>
                <c:pt idx="9873">
                  <c:v>49963</c:v>
                </c:pt>
                <c:pt idx="9874">
                  <c:v>49964</c:v>
                </c:pt>
                <c:pt idx="9875">
                  <c:v>49965</c:v>
                </c:pt>
                <c:pt idx="9876">
                  <c:v>49966</c:v>
                </c:pt>
                <c:pt idx="9877">
                  <c:v>49967</c:v>
                </c:pt>
                <c:pt idx="9878">
                  <c:v>49968</c:v>
                </c:pt>
                <c:pt idx="9879">
                  <c:v>49969</c:v>
                </c:pt>
                <c:pt idx="9880">
                  <c:v>49970</c:v>
                </c:pt>
                <c:pt idx="9881">
                  <c:v>49971</c:v>
                </c:pt>
                <c:pt idx="9882">
                  <c:v>49972</c:v>
                </c:pt>
                <c:pt idx="9883">
                  <c:v>49973</c:v>
                </c:pt>
                <c:pt idx="9884">
                  <c:v>49974</c:v>
                </c:pt>
                <c:pt idx="9885">
                  <c:v>49975</c:v>
                </c:pt>
                <c:pt idx="9886">
                  <c:v>49976</c:v>
                </c:pt>
                <c:pt idx="9887">
                  <c:v>49977</c:v>
                </c:pt>
                <c:pt idx="9888">
                  <c:v>49978</c:v>
                </c:pt>
                <c:pt idx="9889">
                  <c:v>49979</c:v>
                </c:pt>
                <c:pt idx="9890">
                  <c:v>49980</c:v>
                </c:pt>
                <c:pt idx="9891">
                  <c:v>49981</c:v>
                </c:pt>
                <c:pt idx="9892">
                  <c:v>49982</c:v>
                </c:pt>
                <c:pt idx="9893">
                  <c:v>49983</c:v>
                </c:pt>
                <c:pt idx="9894">
                  <c:v>49984</c:v>
                </c:pt>
                <c:pt idx="9895">
                  <c:v>49985</c:v>
                </c:pt>
                <c:pt idx="9896">
                  <c:v>49986</c:v>
                </c:pt>
                <c:pt idx="9897">
                  <c:v>49987</c:v>
                </c:pt>
                <c:pt idx="9898">
                  <c:v>49988</c:v>
                </c:pt>
                <c:pt idx="9899">
                  <c:v>49989</c:v>
                </c:pt>
                <c:pt idx="9900">
                  <c:v>49990</c:v>
                </c:pt>
                <c:pt idx="9901">
                  <c:v>49991</c:v>
                </c:pt>
                <c:pt idx="9902">
                  <c:v>49992</c:v>
                </c:pt>
                <c:pt idx="9903">
                  <c:v>49993</c:v>
                </c:pt>
                <c:pt idx="9904">
                  <c:v>49994</c:v>
                </c:pt>
                <c:pt idx="9905">
                  <c:v>49995</c:v>
                </c:pt>
                <c:pt idx="9906">
                  <c:v>49996</c:v>
                </c:pt>
                <c:pt idx="9907">
                  <c:v>49997</c:v>
                </c:pt>
                <c:pt idx="9908">
                  <c:v>49998</c:v>
                </c:pt>
                <c:pt idx="9909">
                  <c:v>49999</c:v>
                </c:pt>
                <c:pt idx="9910">
                  <c:v>50000</c:v>
                </c:pt>
                <c:pt idx="9911">
                  <c:v>50001</c:v>
                </c:pt>
                <c:pt idx="9912">
                  <c:v>50002</c:v>
                </c:pt>
                <c:pt idx="9913">
                  <c:v>50003</c:v>
                </c:pt>
                <c:pt idx="9914">
                  <c:v>50004</c:v>
                </c:pt>
                <c:pt idx="9915">
                  <c:v>50005</c:v>
                </c:pt>
                <c:pt idx="9916">
                  <c:v>50006</c:v>
                </c:pt>
                <c:pt idx="9917">
                  <c:v>50007</c:v>
                </c:pt>
                <c:pt idx="9918">
                  <c:v>50008</c:v>
                </c:pt>
                <c:pt idx="9919">
                  <c:v>50009</c:v>
                </c:pt>
                <c:pt idx="9920">
                  <c:v>50010</c:v>
                </c:pt>
                <c:pt idx="9921">
                  <c:v>50011</c:v>
                </c:pt>
                <c:pt idx="9922">
                  <c:v>50012</c:v>
                </c:pt>
                <c:pt idx="9923">
                  <c:v>50013</c:v>
                </c:pt>
                <c:pt idx="9924">
                  <c:v>50014</c:v>
                </c:pt>
                <c:pt idx="9925">
                  <c:v>50015</c:v>
                </c:pt>
                <c:pt idx="9926">
                  <c:v>50016</c:v>
                </c:pt>
                <c:pt idx="9927">
                  <c:v>50017</c:v>
                </c:pt>
                <c:pt idx="9928">
                  <c:v>50018</c:v>
                </c:pt>
                <c:pt idx="9929">
                  <c:v>50019</c:v>
                </c:pt>
                <c:pt idx="9930">
                  <c:v>50020</c:v>
                </c:pt>
                <c:pt idx="9931">
                  <c:v>50021</c:v>
                </c:pt>
                <c:pt idx="9932">
                  <c:v>50022</c:v>
                </c:pt>
                <c:pt idx="9933">
                  <c:v>50023</c:v>
                </c:pt>
                <c:pt idx="9934">
                  <c:v>50024</c:v>
                </c:pt>
                <c:pt idx="9935">
                  <c:v>50025</c:v>
                </c:pt>
                <c:pt idx="9936">
                  <c:v>50026</c:v>
                </c:pt>
                <c:pt idx="9937">
                  <c:v>50027</c:v>
                </c:pt>
                <c:pt idx="9938">
                  <c:v>50028</c:v>
                </c:pt>
                <c:pt idx="9939">
                  <c:v>50029</c:v>
                </c:pt>
                <c:pt idx="9940">
                  <c:v>50030</c:v>
                </c:pt>
                <c:pt idx="9941">
                  <c:v>50031</c:v>
                </c:pt>
                <c:pt idx="9942">
                  <c:v>50032</c:v>
                </c:pt>
                <c:pt idx="9943">
                  <c:v>50033</c:v>
                </c:pt>
                <c:pt idx="9944">
                  <c:v>50034</c:v>
                </c:pt>
                <c:pt idx="9945">
                  <c:v>50035</c:v>
                </c:pt>
                <c:pt idx="9946">
                  <c:v>50036</c:v>
                </c:pt>
                <c:pt idx="9947">
                  <c:v>50037</c:v>
                </c:pt>
                <c:pt idx="9948">
                  <c:v>50038</c:v>
                </c:pt>
                <c:pt idx="9949">
                  <c:v>50039</c:v>
                </c:pt>
                <c:pt idx="9950">
                  <c:v>50040</c:v>
                </c:pt>
                <c:pt idx="9951">
                  <c:v>50041</c:v>
                </c:pt>
                <c:pt idx="9952">
                  <c:v>50042</c:v>
                </c:pt>
                <c:pt idx="9953">
                  <c:v>50043</c:v>
                </c:pt>
                <c:pt idx="9954">
                  <c:v>50044</c:v>
                </c:pt>
                <c:pt idx="9955">
                  <c:v>50045</c:v>
                </c:pt>
                <c:pt idx="9956">
                  <c:v>50046</c:v>
                </c:pt>
                <c:pt idx="9957">
                  <c:v>50047</c:v>
                </c:pt>
                <c:pt idx="9958">
                  <c:v>50048</c:v>
                </c:pt>
                <c:pt idx="9959">
                  <c:v>50049</c:v>
                </c:pt>
                <c:pt idx="9960">
                  <c:v>50050</c:v>
                </c:pt>
                <c:pt idx="9961">
                  <c:v>50051</c:v>
                </c:pt>
                <c:pt idx="9962">
                  <c:v>50052</c:v>
                </c:pt>
                <c:pt idx="9963">
                  <c:v>50053</c:v>
                </c:pt>
                <c:pt idx="9964">
                  <c:v>50054</c:v>
                </c:pt>
                <c:pt idx="9965">
                  <c:v>50055</c:v>
                </c:pt>
                <c:pt idx="9966">
                  <c:v>50056</c:v>
                </c:pt>
                <c:pt idx="9967">
                  <c:v>50057</c:v>
                </c:pt>
                <c:pt idx="9968">
                  <c:v>50058</c:v>
                </c:pt>
                <c:pt idx="9969">
                  <c:v>50059</c:v>
                </c:pt>
                <c:pt idx="9970">
                  <c:v>50060</c:v>
                </c:pt>
                <c:pt idx="9971">
                  <c:v>50061</c:v>
                </c:pt>
                <c:pt idx="9972">
                  <c:v>50062</c:v>
                </c:pt>
                <c:pt idx="9973">
                  <c:v>50063</c:v>
                </c:pt>
                <c:pt idx="9974">
                  <c:v>50064</c:v>
                </c:pt>
                <c:pt idx="9975">
                  <c:v>50065</c:v>
                </c:pt>
                <c:pt idx="9976">
                  <c:v>50066</c:v>
                </c:pt>
                <c:pt idx="9977">
                  <c:v>50067</c:v>
                </c:pt>
                <c:pt idx="9978">
                  <c:v>50068</c:v>
                </c:pt>
                <c:pt idx="9979">
                  <c:v>50069</c:v>
                </c:pt>
                <c:pt idx="9980">
                  <c:v>50070</c:v>
                </c:pt>
                <c:pt idx="9981">
                  <c:v>50071</c:v>
                </c:pt>
                <c:pt idx="9982">
                  <c:v>50072</c:v>
                </c:pt>
                <c:pt idx="9983">
                  <c:v>50073</c:v>
                </c:pt>
                <c:pt idx="9984">
                  <c:v>50074</c:v>
                </c:pt>
                <c:pt idx="9985">
                  <c:v>50075</c:v>
                </c:pt>
                <c:pt idx="9986">
                  <c:v>50076</c:v>
                </c:pt>
                <c:pt idx="9987">
                  <c:v>50077</c:v>
                </c:pt>
                <c:pt idx="9988">
                  <c:v>50078</c:v>
                </c:pt>
                <c:pt idx="9989">
                  <c:v>50079</c:v>
                </c:pt>
                <c:pt idx="9990">
                  <c:v>50080</c:v>
                </c:pt>
                <c:pt idx="9991">
                  <c:v>50081</c:v>
                </c:pt>
                <c:pt idx="9992">
                  <c:v>50082</c:v>
                </c:pt>
                <c:pt idx="9993">
                  <c:v>50083</c:v>
                </c:pt>
                <c:pt idx="9994">
                  <c:v>50084</c:v>
                </c:pt>
                <c:pt idx="9995">
                  <c:v>50085</c:v>
                </c:pt>
                <c:pt idx="9996">
                  <c:v>50086</c:v>
                </c:pt>
                <c:pt idx="9997">
                  <c:v>50087</c:v>
                </c:pt>
                <c:pt idx="9998">
                  <c:v>50088</c:v>
                </c:pt>
                <c:pt idx="9999">
                  <c:v>50089</c:v>
                </c:pt>
                <c:pt idx="10000">
                  <c:v>50090</c:v>
                </c:pt>
                <c:pt idx="10001">
                  <c:v>50091</c:v>
                </c:pt>
                <c:pt idx="10002">
                  <c:v>50092</c:v>
                </c:pt>
                <c:pt idx="10003">
                  <c:v>50093</c:v>
                </c:pt>
                <c:pt idx="10004">
                  <c:v>50094</c:v>
                </c:pt>
                <c:pt idx="10005">
                  <c:v>50095</c:v>
                </c:pt>
                <c:pt idx="10006">
                  <c:v>50096</c:v>
                </c:pt>
                <c:pt idx="10007">
                  <c:v>50097</c:v>
                </c:pt>
                <c:pt idx="10008">
                  <c:v>50098</c:v>
                </c:pt>
                <c:pt idx="10009">
                  <c:v>50099</c:v>
                </c:pt>
                <c:pt idx="10010">
                  <c:v>50100</c:v>
                </c:pt>
                <c:pt idx="10011">
                  <c:v>50101</c:v>
                </c:pt>
                <c:pt idx="10012">
                  <c:v>50102</c:v>
                </c:pt>
                <c:pt idx="10013">
                  <c:v>50103</c:v>
                </c:pt>
                <c:pt idx="10014">
                  <c:v>50104</c:v>
                </c:pt>
                <c:pt idx="10015">
                  <c:v>50105</c:v>
                </c:pt>
                <c:pt idx="10016">
                  <c:v>50106</c:v>
                </c:pt>
                <c:pt idx="10017">
                  <c:v>50107</c:v>
                </c:pt>
                <c:pt idx="10018">
                  <c:v>50108</c:v>
                </c:pt>
                <c:pt idx="10019">
                  <c:v>50109</c:v>
                </c:pt>
                <c:pt idx="10020">
                  <c:v>50110</c:v>
                </c:pt>
                <c:pt idx="10021">
                  <c:v>50111</c:v>
                </c:pt>
                <c:pt idx="10022">
                  <c:v>50112</c:v>
                </c:pt>
                <c:pt idx="10023">
                  <c:v>50113</c:v>
                </c:pt>
                <c:pt idx="10024">
                  <c:v>50114</c:v>
                </c:pt>
                <c:pt idx="10025">
                  <c:v>50115</c:v>
                </c:pt>
                <c:pt idx="10026">
                  <c:v>50116</c:v>
                </c:pt>
                <c:pt idx="10027">
                  <c:v>50117</c:v>
                </c:pt>
                <c:pt idx="10028">
                  <c:v>50118</c:v>
                </c:pt>
                <c:pt idx="10029">
                  <c:v>50119</c:v>
                </c:pt>
                <c:pt idx="10030">
                  <c:v>50120</c:v>
                </c:pt>
                <c:pt idx="10031">
                  <c:v>50121</c:v>
                </c:pt>
                <c:pt idx="10032">
                  <c:v>50122</c:v>
                </c:pt>
                <c:pt idx="10033">
                  <c:v>50123</c:v>
                </c:pt>
                <c:pt idx="10034">
                  <c:v>50124</c:v>
                </c:pt>
                <c:pt idx="10035">
                  <c:v>50125</c:v>
                </c:pt>
                <c:pt idx="10036">
                  <c:v>50126</c:v>
                </c:pt>
                <c:pt idx="10037">
                  <c:v>50127</c:v>
                </c:pt>
                <c:pt idx="10038">
                  <c:v>50128</c:v>
                </c:pt>
                <c:pt idx="10039">
                  <c:v>50129</c:v>
                </c:pt>
                <c:pt idx="10040">
                  <c:v>50130</c:v>
                </c:pt>
                <c:pt idx="10041">
                  <c:v>50131</c:v>
                </c:pt>
                <c:pt idx="10042">
                  <c:v>50132</c:v>
                </c:pt>
                <c:pt idx="10043">
                  <c:v>50133</c:v>
                </c:pt>
                <c:pt idx="10044">
                  <c:v>50134</c:v>
                </c:pt>
                <c:pt idx="10045">
                  <c:v>50135</c:v>
                </c:pt>
                <c:pt idx="10046">
                  <c:v>50136</c:v>
                </c:pt>
                <c:pt idx="10047">
                  <c:v>50137</c:v>
                </c:pt>
                <c:pt idx="10048">
                  <c:v>50138</c:v>
                </c:pt>
                <c:pt idx="10049">
                  <c:v>50139</c:v>
                </c:pt>
                <c:pt idx="10050">
                  <c:v>50140</c:v>
                </c:pt>
                <c:pt idx="10051">
                  <c:v>50141</c:v>
                </c:pt>
                <c:pt idx="10052">
                  <c:v>50142</c:v>
                </c:pt>
                <c:pt idx="10053">
                  <c:v>50143</c:v>
                </c:pt>
                <c:pt idx="10054">
                  <c:v>50144</c:v>
                </c:pt>
                <c:pt idx="10055">
                  <c:v>50145</c:v>
                </c:pt>
                <c:pt idx="10056">
                  <c:v>50146</c:v>
                </c:pt>
                <c:pt idx="10057">
                  <c:v>50147</c:v>
                </c:pt>
                <c:pt idx="10058">
                  <c:v>50148</c:v>
                </c:pt>
                <c:pt idx="10059">
                  <c:v>50149</c:v>
                </c:pt>
                <c:pt idx="10060">
                  <c:v>50150</c:v>
                </c:pt>
                <c:pt idx="10061">
                  <c:v>50151</c:v>
                </c:pt>
                <c:pt idx="10062">
                  <c:v>50152</c:v>
                </c:pt>
                <c:pt idx="10063">
                  <c:v>50153</c:v>
                </c:pt>
                <c:pt idx="10064">
                  <c:v>50154</c:v>
                </c:pt>
                <c:pt idx="10065">
                  <c:v>50155</c:v>
                </c:pt>
                <c:pt idx="10066">
                  <c:v>50156</c:v>
                </c:pt>
                <c:pt idx="10067">
                  <c:v>50157</c:v>
                </c:pt>
                <c:pt idx="10068">
                  <c:v>50158</c:v>
                </c:pt>
                <c:pt idx="10069">
                  <c:v>50159</c:v>
                </c:pt>
                <c:pt idx="10070">
                  <c:v>50160</c:v>
                </c:pt>
                <c:pt idx="10071">
                  <c:v>50161</c:v>
                </c:pt>
                <c:pt idx="10072">
                  <c:v>50162</c:v>
                </c:pt>
                <c:pt idx="10073">
                  <c:v>50163</c:v>
                </c:pt>
                <c:pt idx="10074">
                  <c:v>50164</c:v>
                </c:pt>
                <c:pt idx="10075">
                  <c:v>50165</c:v>
                </c:pt>
                <c:pt idx="10076">
                  <c:v>50166</c:v>
                </c:pt>
                <c:pt idx="10077">
                  <c:v>50167</c:v>
                </c:pt>
                <c:pt idx="10078">
                  <c:v>50168</c:v>
                </c:pt>
                <c:pt idx="10079">
                  <c:v>50169</c:v>
                </c:pt>
                <c:pt idx="10080">
                  <c:v>50170</c:v>
                </c:pt>
                <c:pt idx="10081">
                  <c:v>50171</c:v>
                </c:pt>
                <c:pt idx="10082">
                  <c:v>50172</c:v>
                </c:pt>
                <c:pt idx="10083">
                  <c:v>50173</c:v>
                </c:pt>
                <c:pt idx="10084">
                  <c:v>50174</c:v>
                </c:pt>
                <c:pt idx="10085">
                  <c:v>50175</c:v>
                </c:pt>
                <c:pt idx="10086">
                  <c:v>50176</c:v>
                </c:pt>
                <c:pt idx="10087">
                  <c:v>50177</c:v>
                </c:pt>
                <c:pt idx="10088">
                  <c:v>50178</c:v>
                </c:pt>
                <c:pt idx="10089">
                  <c:v>50179</c:v>
                </c:pt>
                <c:pt idx="10090">
                  <c:v>50180</c:v>
                </c:pt>
                <c:pt idx="10091">
                  <c:v>50181</c:v>
                </c:pt>
                <c:pt idx="10092">
                  <c:v>50182</c:v>
                </c:pt>
                <c:pt idx="10093">
                  <c:v>50183</c:v>
                </c:pt>
                <c:pt idx="10094">
                  <c:v>50184</c:v>
                </c:pt>
                <c:pt idx="10095">
                  <c:v>50185</c:v>
                </c:pt>
                <c:pt idx="10096">
                  <c:v>50186</c:v>
                </c:pt>
                <c:pt idx="10097">
                  <c:v>50187</c:v>
                </c:pt>
                <c:pt idx="10098">
                  <c:v>50188</c:v>
                </c:pt>
                <c:pt idx="10099">
                  <c:v>50189</c:v>
                </c:pt>
                <c:pt idx="10100">
                  <c:v>50190</c:v>
                </c:pt>
                <c:pt idx="10101">
                  <c:v>50191</c:v>
                </c:pt>
                <c:pt idx="10102">
                  <c:v>50192</c:v>
                </c:pt>
                <c:pt idx="10103">
                  <c:v>50193</c:v>
                </c:pt>
                <c:pt idx="10104">
                  <c:v>50194</c:v>
                </c:pt>
                <c:pt idx="10105">
                  <c:v>50195</c:v>
                </c:pt>
                <c:pt idx="10106">
                  <c:v>50196</c:v>
                </c:pt>
                <c:pt idx="10107">
                  <c:v>50197</c:v>
                </c:pt>
                <c:pt idx="10108">
                  <c:v>50198</c:v>
                </c:pt>
                <c:pt idx="10109">
                  <c:v>50199</c:v>
                </c:pt>
                <c:pt idx="10110">
                  <c:v>50200</c:v>
                </c:pt>
                <c:pt idx="10111">
                  <c:v>50201</c:v>
                </c:pt>
                <c:pt idx="10112">
                  <c:v>50202</c:v>
                </c:pt>
                <c:pt idx="10113">
                  <c:v>50203</c:v>
                </c:pt>
                <c:pt idx="10114">
                  <c:v>50204</c:v>
                </c:pt>
                <c:pt idx="10115">
                  <c:v>50205</c:v>
                </c:pt>
                <c:pt idx="10116">
                  <c:v>50206</c:v>
                </c:pt>
                <c:pt idx="10117">
                  <c:v>50207</c:v>
                </c:pt>
                <c:pt idx="10118">
                  <c:v>50208</c:v>
                </c:pt>
                <c:pt idx="10119">
                  <c:v>50209</c:v>
                </c:pt>
                <c:pt idx="10120">
                  <c:v>50210</c:v>
                </c:pt>
                <c:pt idx="10121">
                  <c:v>50211</c:v>
                </c:pt>
                <c:pt idx="10122">
                  <c:v>50212</c:v>
                </c:pt>
                <c:pt idx="10123">
                  <c:v>50213</c:v>
                </c:pt>
                <c:pt idx="10124">
                  <c:v>50214</c:v>
                </c:pt>
                <c:pt idx="10125">
                  <c:v>50215</c:v>
                </c:pt>
                <c:pt idx="10126">
                  <c:v>50216</c:v>
                </c:pt>
                <c:pt idx="10127">
                  <c:v>50217</c:v>
                </c:pt>
                <c:pt idx="10128">
                  <c:v>50218</c:v>
                </c:pt>
                <c:pt idx="10129">
                  <c:v>50219</c:v>
                </c:pt>
                <c:pt idx="10130">
                  <c:v>50220</c:v>
                </c:pt>
                <c:pt idx="10131">
                  <c:v>50221</c:v>
                </c:pt>
                <c:pt idx="10132">
                  <c:v>50222</c:v>
                </c:pt>
                <c:pt idx="10133">
                  <c:v>50223</c:v>
                </c:pt>
                <c:pt idx="10134">
                  <c:v>50224</c:v>
                </c:pt>
                <c:pt idx="10135">
                  <c:v>50225</c:v>
                </c:pt>
                <c:pt idx="10136">
                  <c:v>50226</c:v>
                </c:pt>
                <c:pt idx="10137">
                  <c:v>50227</c:v>
                </c:pt>
                <c:pt idx="10138">
                  <c:v>50228</c:v>
                </c:pt>
                <c:pt idx="10139">
                  <c:v>50229</c:v>
                </c:pt>
                <c:pt idx="10140">
                  <c:v>50230</c:v>
                </c:pt>
                <c:pt idx="10141">
                  <c:v>50231</c:v>
                </c:pt>
                <c:pt idx="10142">
                  <c:v>50232</c:v>
                </c:pt>
                <c:pt idx="10143">
                  <c:v>50233</c:v>
                </c:pt>
                <c:pt idx="10144">
                  <c:v>50234</c:v>
                </c:pt>
                <c:pt idx="10145">
                  <c:v>50235</c:v>
                </c:pt>
                <c:pt idx="10146">
                  <c:v>50236</c:v>
                </c:pt>
                <c:pt idx="10147">
                  <c:v>50237</c:v>
                </c:pt>
                <c:pt idx="10148">
                  <c:v>50238</c:v>
                </c:pt>
                <c:pt idx="10149">
                  <c:v>50239</c:v>
                </c:pt>
                <c:pt idx="10150">
                  <c:v>50240</c:v>
                </c:pt>
                <c:pt idx="10151">
                  <c:v>50241</c:v>
                </c:pt>
                <c:pt idx="10152">
                  <c:v>50242</c:v>
                </c:pt>
                <c:pt idx="10153">
                  <c:v>50243</c:v>
                </c:pt>
                <c:pt idx="10154">
                  <c:v>50244</c:v>
                </c:pt>
                <c:pt idx="10155">
                  <c:v>50245</c:v>
                </c:pt>
                <c:pt idx="10156">
                  <c:v>50246</c:v>
                </c:pt>
                <c:pt idx="10157">
                  <c:v>50247</c:v>
                </c:pt>
                <c:pt idx="10158">
                  <c:v>50248</c:v>
                </c:pt>
                <c:pt idx="10159">
                  <c:v>50249</c:v>
                </c:pt>
                <c:pt idx="10160">
                  <c:v>50250</c:v>
                </c:pt>
                <c:pt idx="10161">
                  <c:v>50251</c:v>
                </c:pt>
                <c:pt idx="10162">
                  <c:v>50252</c:v>
                </c:pt>
                <c:pt idx="10163">
                  <c:v>50253</c:v>
                </c:pt>
                <c:pt idx="10164">
                  <c:v>50254</c:v>
                </c:pt>
                <c:pt idx="10165">
                  <c:v>50255</c:v>
                </c:pt>
                <c:pt idx="10166">
                  <c:v>50256</c:v>
                </c:pt>
                <c:pt idx="10167">
                  <c:v>50257</c:v>
                </c:pt>
                <c:pt idx="10168">
                  <c:v>50258</c:v>
                </c:pt>
                <c:pt idx="10169">
                  <c:v>50259</c:v>
                </c:pt>
                <c:pt idx="10170">
                  <c:v>50260</c:v>
                </c:pt>
                <c:pt idx="10171">
                  <c:v>50261</c:v>
                </c:pt>
                <c:pt idx="10172">
                  <c:v>50262</c:v>
                </c:pt>
                <c:pt idx="10173">
                  <c:v>50263</c:v>
                </c:pt>
                <c:pt idx="10174">
                  <c:v>50264</c:v>
                </c:pt>
                <c:pt idx="10175">
                  <c:v>50265</c:v>
                </c:pt>
                <c:pt idx="10176">
                  <c:v>50266</c:v>
                </c:pt>
                <c:pt idx="10177">
                  <c:v>50267</c:v>
                </c:pt>
                <c:pt idx="10178">
                  <c:v>50268</c:v>
                </c:pt>
                <c:pt idx="10179">
                  <c:v>50269</c:v>
                </c:pt>
                <c:pt idx="10180">
                  <c:v>50270</c:v>
                </c:pt>
                <c:pt idx="10181">
                  <c:v>50271</c:v>
                </c:pt>
                <c:pt idx="10182">
                  <c:v>50272</c:v>
                </c:pt>
                <c:pt idx="10183">
                  <c:v>50273</c:v>
                </c:pt>
                <c:pt idx="10184">
                  <c:v>50274</c:v>
                </c:pt>
                <c:pt idx="10185">
                  <c:v>50275</c:v>
                </c:pt>
                <c:pt idx="10186">
                  <c:v>50276</c:v>
                </c:pt>
                <c:pt idx="10187">
                  <c:v>50277</c:v>
                </c:pt>
                <c:pt idx="10188">
                  <c:v>50278</c:v>
                </c:pt>
                <c:pt idx="10189">
                  <c:v>50279</c:v>
                </c:pt>
                <c:pt idx="10190">
                  <c:v>50280</c:v>
                </c:pt>
                <c:pt idx="10191">
                  <c:v>50281</c:v>
                </c:pt>
                <c:pt idx="10192">
                  <c:v>50282</c:v>
                </c:pt>
                <c:pt idx="10193">
                  <c:v>50283</c:v>
                </c:pt>
                <c:pt idx="10194">
                  <c:v>50284</c:v>
                </c:pt>
                <c:pt idx="10195">
                  <c:v>50285</c:v>
                </c:pt>
                <c:pt idx="10196">
                  <c:v>50286</c:v>
                </c:pt>
                <c:pt idx="10197">
                  <c:v>50287</c:v>
                </c:pt>
                <c:pt idx="10198">
                  <c:v>50288</c:v>
                </c:pt>
                <c:pt idx="10199">
                  <c:v>50289</c:v>
                </c:pt>
                <c:pt idx="10200">
                  <c:v>50290</c:v>
                </c:pt>
                <c:pt idx="10201">
                  <c:v>50291</c:v>
                </c:pt>
                <c:pt idx="10202">
                  <c:v>50292</c:v>
                </c:pt>
                <c:pt idx="10203">
                  <c:v>50293</c:v>
                </c:pt>
                <c:pt idx="10204">
                  <c:v>50294</c:v>
                </c:pt>
                <c:pt idx="10205">
                  <c:v>50295</c:v>
                </c:pt>
                <c:pt idx="10206">
                  <c:v>50296</c:v>
                </c:pt>
                <c:pt idx="10207">
                  <c:v>50297</c:v>
                </c:pt>
                <c:pt idx="10208">
                  <c:v>50298</c:v>
                </c:pt>
                <c:pt idx="10209">
                  <c:v>50299</c:v>
                </c:pt>
                <c:pt idx="10210">
                  <c:v>50300</c:v>
                </c:pt>
                <c:pt idx="10211">
                  <c:v>50301</c:v>
                </c:pt>
                <c:pt idx="10212">
                  <c:v>50302</c:v>
                </c:pt>
                <c:pt idx="10213">
                  <c:v>50303</c:v>
                </c:pt>
                <c:pt idx="10214">
                  <c:v>50304</c:v>
                </c:pt>
                <c:pt idx="10215">
                  <c:v>50305</c:v>
                </c:pt>
                <c:pt idx="10216">
                  <c:v>50306</c:v>
                </c:pt>
                <c:pt idx="10217">
                  <c:v>50307</c:v>
                </c:pt>
                <c:pt idx="10218">
                  <c:v>50308</c:v>
                </c:pt>
                <c:pt idx="10219">
                  <c:v>50309</c:v>
                </c:pt>
                <c:pt idx="10220">
                  <c:v>50310</c:v>
                </c:pt>
                <c:pt idx="10221">
                  <c:v>50311</c:v>
                </c:pt>
                <c:pt idx="10222">
                  <c:v>50312</c:v>
                </c:pt>
                <c:pt idx="10223">
                  <c:v>50313</c:v>
                </c:pt>
                <c:pt idx="10224">
                  <c:v>50314</c:v>
                </c:pt>
                <c:pt idx="10225">
                  <c:v>50315</c:v>
                </c:pt>
                <c:pt idx="10226">
                  <c:v>50316</c:v>
                </c:pt>
                <c:pt idx="10227">
                  <c:v>50317</c:v>
                </c:pt>
                <c:pt idx="10228">
                  <c:v>50318</c:v>
                </c:pt>
                <c:pt idx="10229">
                  <c:v>50319</c:v>
                </c:pt>
                <c:pt idx="10230">
                  <c:v>50320</c:v>
                </c:pt>
                <c:pt idx="10231">
                  <c:v>50321</c:v>
                </c:pt>
                <c:pt idx="10232">
                  <c:v>50322</c:v>
                </c:pt>
                <c:pt idx="10233">
                  <c:v>50323</c:v>
                </c:pt>
                <c:pt idx="10234">
                  <c:v>50324</c:v>
                </c:pt>
                <c:pt idx="10235">
                  <c:v>50325</c:v>
                </c:pt>
                <c:pt idx="10236">
                  <c:v>50326</c:v>
                </c:pt>
                <c:pt idx="10237">
                  <c:v>50327</c:v>
                </c:pt>
                <c:pt idx="10238">
                  <c:v>50328</c:v>
                </c:pt>
                <c:pt idx="10239">
                  <c:v>50329</c:v>
                </c:pt>
                <c:pt idx="10240">
                  <c:v>50330</c:v>
                </c:pt>
                <c:pt idx="10241">
                  <c:v>50331</c:v>
                </c:pt>
                <c:pt idx="10242">
                  <c:v>50332</c:v>
                </c:pt>
                <c:pt idx="10243">
                  <c:v>50333</c:v>
                </c:pt>
                <c:pt idx="10244">
                  <c:v>50334</c:v>
                </c:pt>
                <c:pt idx="10245">
                  <c:v>50335</c:v>
                </c:pt>
                <c:pt idx="10246">
                  <c:v>50336</c:v>
                </c:pt>
                <c:pt idx="10247">
                  <c:v>50337</c:v>
                </c:pt>
                <c:pt idx="10248">
                  <c:v>50338</c:v>
                </c:pt>
                <c:pt idx="10249">
                  <c:v>50339</c:v>
                </c:pt>
                <c:pt idx="10250">
                  <c:v>50340</c:v>
                </c:pt>
                <c:pt idx="10251">
                  <c:v>50341</c:v>
                </c:pt>
                <c:pt idx="10252">
                  <c:v>50342</c:v>
                </c:pt>
                <c:pt idx="10253">
                  <c:v>50343</c:v>
                </c:pt>
                <c:pt idx="10254">
                  <c:v>50344</c:v>
                </c:pt>
                <c:pt idx="10255">
                  <c:v>50345</c:v>
                </c:pt>
                <c:pt idx="10256">
                  <c:v>50346</c:v>
                </c:pt>
                <c:pt idx="10257">
                  <c:v>50347</c:v>
                </c:pt>
                <c:pt idx="10258">
                  <c:v>50348</c:v>
                </c:pt>
                <c:pt idx="10259">
                  <c:v>50349</c:v>
                </c:pt>
                <c:pt idx="10260">
                  <c:v>50350</c:v>
                </c:pt>
                <c:pt idx="10261">
                  <c:v>50351</c:v>
                </c:pt>
                <c:pt idx="10262">
                  <c:v>50352</c:v>
                </c:pt>
                <c:pt idx="10263">
                  <c:v>50353</c:v>
                </c:pt>
                <c:pt idx="10264">
                  <c:v>50354</c:v>
                </c:pt>
                <c:pt idx="10265">
                  <c:v>50355</c:v>
                </c:pt>
                <c:pt idx="10266">
                  <c:v>50356</c:v>
                </c:pt>
                <c:pt idx="10267">
                  <c:v>50357</c:v>
                </c:pt>
                <c:pt idx="10268">
                  <c:v>50358</c:v>
                </c:pt>
                <c:pt idx="10269">
                  <c:v>50359</c:v>
                </c:pt>
                <c:pt idx="10270">
                  <c:v>50360</c:v>
                </c:pt>
                <c:pt idx="10271">
                  <c:v>50361</c:v>
                </c:pt>
                <c:pt idx="10272">
                  <c:v>50362</c:v>
                </c:pt>
                <c:pt idx="10273">
                  <c:v>50363</c:v>
                </c:pt>
                <c:pt idx="10274">
                  <c:v>50364</c:v>
                </c:pt>
                <c:pt idx="10275">
                  <c:v>50365</c:v>
                </c:pt>
                <c:pt idx="10276">
                  <c:v>50366</c:v>
                </c:pt>
                <c:pt idx="10277">
                  <c:v>50367</c:v>
                </c:pt>
                <c:pt idx="10278">
                  <c:v>50368</c:v>
                </c:pt>
                <c:pt idx="10279">
                  <c:v>50369</c:v>
                </c:pt>
                <c:pt idx="10280">
                  <c:v>50370</c:v>
                </c:pt>
                <c:pt idx="10281">
                  <c:v>50371</c:v>
                </c:pt>
                <c:pt idx="10282">
                  <c:v>50372</c:v>
                </c:pt>
                <c:pt idx="10283">
                  <c:v>50373</c:v>
                </c:pt>
                <c:pt idx="10284">
                  <c:v>50374</c:v>
                </c:pt>
                <c:pt idx="10285">
                  <c:v>50375</c:v>
                </c:pt>
                <c:pt idx="10286">
                  <c:v>50376</c:v>
                </c:pt>
                <c:pt idx="10287">
                  <c:v>50377</c:v>
                </c:pt>
                <c:pt idx="10288">
                  <c:v>50378</c:v>
                </c:pt>
                <c:pt idx="10289">
                  <c:v>50379</c:v>
                </c:pt>
                <c:pt idx="10290">
                  <c:v>50380</c:v>
                </c:pt>
                <c:pt idx="10291">
                  <c:v>50381</c:v>
                </c:pt>
                <c:pt idx="10292">
                  <c:v>50382</c:v>
                </c:pt>
                <c:pt idx="10293">
                  <c:v>50383</c:v>
                </c:pt>
                <c:pt idx="10294">
                  <c:v>50384</c:v>
                </c:pt>
                <c:pt idx="10295">
                  <c:v>50385</c:v>
                </c:pt>
                <c:pt idx="10296">
                  <c:v>50386</c:v>
                </c:pt>
                <c:pt idx="10297">
                  <c:v>50387</c:v>
                </c:pt>
                <c:pt idx="10298">
                  <c:v>50388</c:v>
                </c:pt>
                <c:pt idx="10299">
                  <c:v>50389</c:v>
                </c:pt>
                <c:pt idx="10300">
                  <c:v>50390</c:v>
                </c:pt>
                <c:pt idx="10301">
                  <c:v>50391</c:v>
                </c:pt>
                <c:pt idx="10302">
                  <c:v>50392</c:v>
                </c:pt>
                <c:pt idx="10303">
                  <c:v>50393</c:v>
                </c:pt>
                <c:pt idx="10304">
                  <c:v>50394</c:v>
                </c:pt>
                <c:pt idx="10305">
                  <c:v>50395</c:v>
                </c:pt>
                <c:pt idx="10306">
                  <c:v>50396</c:v>
                </c:pt>
                <c:pt idx="10307">
                  <c:v>50397</c:v>
                </c:pt>
                <c:pt idx="10308">
                  <c:v>50398</c:v>
                </c:pt>
                <c:pt idx="10309">
                  <c:v>50399</c:v>
                </c:pt>
                <c:pt idx="10310">
                  <c:v>50400</c:v>
                </c:pt>
                <c:pt idx="10311">
                  <c:v>50401</c:v>
                </c:pt>
                <c:pt idx="10312">
                  <c:v>50402</c:v>
                </c:pt>
                <c:pt idx="10313">
                  <c:v>50403</c:v>
                </c:pt>
                <c:pt idx="10314">
                  <c:v>50404</c:v>
                </c:pt>
                <c:pt idx="10315">
                  <c:v>50405</c:v>
                </c:pt>
                <c:pt idx="10316">
                  <c:v>50406</c:v>
                </c:pt>
                <c:pt idx="10317">
                  <c:v>50407</c:v>
                </c:pt>
                <c:pt idx="10318">
                  <c:v>50408</c:v>
                </c:pt>
                <c:pt idx="10319">
                  <c:v>50409</c:v>
                </c:pt>
                <c:pt idx="10320">
                  <c:v>50410</c:v>
                </c:pt>
                <c:pt idx="10321">
                  <c:v>50411</c:v>
                </c:pt>
                <c:pt idx="10322">
                  <c:v>50412</c:v>
                </c:pt>
                <c:pt idx="10323">
                  <c:v>50413</c:v>
                </c:pt>
                <c:pt idx="10324">
                  <c:v>50414</c:v>
                </c:pt>
                <c:pt idx="10325">
                  <c:v>50415</c:v>
                </c:pt>
                <c:pt idx="10326">
                  <c:v>50416</c:v>
                </c:pt>
                <c:pt idx="10327">
                  <c:v>50417</c:v>
                </c:pt>
                <c:pt idx="10328">
                  <c:v>50418</c:v>
                </c:pt>
                <c:pt idx="10329">
                  <c:v>50419</c:v>
                </c:pt>
                <c:pt idx="10330">
                  <c:v>50420</c:v>
                </c:pt>
                <c:pt idx="10331">
                  <c:v>50421</c:v>
                </c:pt>
                <c:pt idx="10332">
                  <c:v>50422</c:v>
                </c:pt>
                <c:pt idx="10333">
                  <c:v>50423</c:v>
                </c:pt>
                <c:pt idx="10334">
                  <c:v>50424</c:v>
                </c:pt>
                <c:pt idx="10335">
                  <c:v>50425</c:v>
                </c:pt>
                <c:pt idx="10336">
                  <c:v>50426</c:v>
                </c:pt>
                <c:pt idx="10337">
                  <c:v>50427</c:v>
                </c:pt>
                <c:pt idx="10338">
                  <c:v>50428</c:v>
                </c:pt>
                <c:pt idx="10339">
                  <c:v>50429</c:v>
                </c:pt>
                <c:pt idx="10340">
                  <c:v>50430</c:v>
                </c:pt>
                <c:pt idx="10341">
                  <c:v>50431</c:v>
                </c:pt>
                <c:pt idx="10342">
                  <c:v>50432</c:v>
                </c:pt>
                <c:pt idx="10343">
                  <c:v>50433</c:v>
                </c:pt>
                <c:pt idx="10344">
                  <c:v>50434</c:v>
                </c:pt>
                <c:pt idx="10345">
                  <c:v>50435</c:v>
                </c:pt>
                <c:pt idx="10346">
                  <c:v>50436</c:v>
                </c:pt>
                <c:pt idx="10347">
                  <c:v>50437</c:v>
                </c:pt>
                <c:pt idx="10348">
                  <c:v>50438</c:v>
                </c:pt>
                <c:pt idx="10349">
                  <c:v>50439</c:v>
                </c:pt>
                <c:pt idx="10350">
                  <c:v>50440</c:v>
                </c:pt>
                <c:pt idx="10351">
                  <c:v>50441</c:v>
                </c:pt>
                <c:pt idx="10352">
                  <c:v>50442</c:v>
                </c:pt>
                <c:pt idx="10353">
                  <c:v>50443</c:v>
                </c:pt>
                <c:pt idx="10354">
                  <c:v>50444</c:v>
                </c:pt>
                <c:pt idx="10355">
                  <c:v>50445</c:v>
                </c:pt>
                <c:pt idx="10356">
                  <c:v>50446</c:v>
                </c:pt>
                <c:pt idx="10357">
                  <c:v>50447</c:v>
                </c:pt>
                <c:pt idx="10358">
                  <c:v>50448</c:v>
                </c:pt>
                <c:pt idx="10359">
                  <c:v>50449</c:v>
                </c:pt>
                <c:pt idx="10360">
                  <c:v>50450</c:v>
                </c:pt>
                <c:pt idx="10361">
                  <c:v>50451</c:v>
                </c:pt>
                <c:pt idx="10362">
                  <c:v>50452</c:v>
                </c:pt>
                <c:pt idx="10363">
                  <c:v>50453</c:v>
                </c:pt>
                <c:pt idx="10364">
                  <c:v>50454</c:v>
                </c:pt>
                <c:pt idx="10365">
                  <c:v>50455</c:v>
                </c:pt>
                <c:pt idx="10366">
                  <c:v>50456</c:v>
                </c:pt>
                <c:pt idx="10367">
                  <c:v>50457</c:v>
                </c:pt>
                <c:pt idx="10368">
                  <c:v>50458</c:v>
                </c:pt>
                <c:pt idx="10369">
                  <c:v>50459</c:v>
                </c:pt>
                <c:pt idx="10370">
                  <c:v>50460</c:v>
                </c:pt>
                <c:pt idx="10371">
                  <c:v>50461</c:v>
                </c:pt>
                <c:pt idx="10372">
                  <c:v>50462</c:v>
                </c:pt>
                <c:pt idx="10373">
                  <c:v>50463</c:v>
                </c:pt>
                <c:pt idx="10374">
                  <c:v>50464</c:v>
                </c:pt>
                <c:pt idx="10375">
                  <c:v>50465</c:v>
                </c:pt>
                <c:pt idx="10376">
                  <c:v>50466</c:v>
                </c:pt>
                <c:pt idx="10377">
                  <c:v>50467</c:v>
                </c:pt>
                <c:pt idx="10378">
                  <c:v>50468</c:v>
                </c:pt>
                <c:pt idx="10379">
                  <c:v>50469</c:v>
                </c:pt>
                <c:pt idx="10380">
                  <c:v>50470</c:v>
                </c:pt>
                <c:pt idx="10381">
                  <c:v>50471</c:v>
                </c:pt>
                <c:pt idx="10382">
                  <c:v>50472</c:v>
                </c:pt>
                <c:pt idx="10383">
                  <c:v>50473</c:v>
                </c:pt>
                <c:pt idx="10384">
                  <c:v>50474</c:v>
                </c:pt>
                <c:pt idx="10385">
                  <c:v>50475</c:v>
                </c:pt>
                <c:pt idx="10386">
                  <c:v>50476</c:v>
                </c:pt>
                <c:pt idx="10387">
                  <c:v>50477</c:v>
                </c:pt>
                <c:pt idx="10388">
                  <c:v>50478</c:v>
                </c:pt>
                <c:pt idx="10389">
                  <c:v>50479</c:v>
                </c:pt>
                <c:pt idx="10390">
                  <c:v>50480</c:v>
                </c:pt>
                <c:pt idx="10391">
                  <c:v>50481</c:v>
                </c:pt>
                <c:pt idx="10392">
                  <c:v>50482</c:v>
                </c:pt>
                <c:pt idx="10393">
                  <c:v>50483</c:v>
                </c:pt>
                <c:pt idx="10394">
                  <c:v>50484</c:v>
                </c:pt>
                <c:pt idx="10395">
                  <c:v>50485</c:v>
                </c:pt>
                <c:pt idx="10396">
                  <c:v>50486</c:v>
                </c:pt>
                <c:pt idx="10397">
                  <c:v>50487</c:v>
                </c:pt>
                <c:pt idx="10398">
                  <c:v>50488</c:v>
                </c:pt>
                <c:pt idx="10399">
                  <c:v>50489</c:v>
                </c:pt>
                <c:pt idx="10400">
                  <c:v>50490</c:v>
                </c:pt>
                <c:pt idx="10401">
                  <c:v>50491</c:v>
                </c:pt>
                <c:pt idx="10402">
                  <c:v>50492</c:v>
                </c:pt>
                <c:pt idx="10403">
                  <c:v>50493</c:v>
                </c:pt>
                <c:pt idx="10404">
                  <c:v>50494</c:v>
                </c:pt>
                <c:pt idx="10405">
                  <c:v>50495</c:v>
                </c:pt>
                <c:pt idx="10406">
                  <c:v>50496</c:v>
                </c:pt>
                <c:pt idx="10407">
                  <c:v>50497</c:v>
                </c:pt>
                <c:pt idx="10408">
                  <c:v>50498</c:v>
                </c:pt>
                <c:pt idx="10409">
                  <c:v>50499</c:v>
                </c:pt>
                <c:pt idx="10410">
                  <c:v>50500</c:v>
                </c:pt>
                <c:pt idx="10411">
                  <c:v>50501</c:v>
                </c:pt>
                <c:pt idx="10412">
                  <c:v>50502</c:v>
                </c:pt>
                <c:pt idx="10413">
                  <c:v>50503</c:v>
                </c:pt>
                <c:pt idx="10414">
                  <c:v>50504</c:v>
                </c:pt>
                <c:pt idx="10415">
                  <c:v>50505</c:v>
                </c:pt>
                <c:pt idx="10416">
                  <c:v>50506</c:v>
                </c:pt>
                <c:pt idx="10417">
                  <c:v>50507</c:v>
                </c:pt>
                <c:pt idx="10418">
                  <c:v>50508</c:v>
                </c:pt>
                <c:pt idx="10419">
                  <c:v>50509</c:v>
                </c:pt>
                <c:pt idx="10420">
                  <c:v>50510</c:v>
                </c:pt>
                <c:pt idx="10421">
                  <c:v>50511</c:v>
                </c:pt>
                <c:pt idx="10422">
                  <c:v>50512</c:v>
                </c:pt>
                <c:pt idx="10423">
                  <c:v>50513</c:v>
                </c:pt>
                <c:pt idx="10424">
                  <c:v>50514</c:v>
                </c:pt>
                <c:pt idx="10425">
                  <c:v>50515</c:v>
                </c:pt>
                <c:pt idx="10426">
                  <c:v>50516</c:v>
                </c:pt>
                <c:pt idx="10427">
                  <c:v>50517</c:v>
                </c:pt>
                <c:pt idx="10428">
                  <c:v>50518</c:v>
                </c:pt>
                <c:pt idx="10429">
                  <c:v>50519</c:v>
                </c:pt>
                <c:pt idx="10430">
                  <c:v>50520</c:v>
                </c:pt>
                <c:pt idx="10431">
                  <c:v>50521</c:v>
                </c:pt>
                <c:pt idx="10432">
                  <c:v>50522</c:v>
                </c:pt>
                <c:pt idx="10433">
                  <c:v>50523</c:v>
                </c:pt>
                <c:pt idx="10434">
                  <c:v>50524</c:v>
                </c:pt>
                <c:pt idx="10435">
                  <c:v>50525</c:v>
                </c:pt>
                <c:pt idx="10436">
                  <c:v>50526</c:v>
                </c:pt>
                <c:pt idx="10437">
                  <c:v>50527</c:v>
                </c:pt>
                <c:pt idx="10438">
                  <c:v>50528</c:v>
                </c:pt>
                <c:pt idx="10439">
                  <c:v>50529</c:v>
                </c:pt>
                <c:pt idx="10440">
                  <c:v>50530</c:v>
                </c:pt>
                <c:pt idx="10441">
                  <c:v>50531</c:v>
                </c:pt>
                <c:pt idx="10442">
                  <c:v>50532</c:v>
                </c:pt>
                <c:pt idx="10443">
                  <c:v>50533</c:v>
                </c:pt>
                <c:pt idx="10444">
                  <c:v>50534</c:v>
                </c:pt>
                <c:pt idx="10445">
                  <c:v>50535</c:v>
                </c:pt>
                <c:pt idx="10446">
                  <c:v>50536</c:v>
                </c:pt>
                <c:pt idx="10447">
                  <c:v>50537</c:v>
                </c:pt>
                <c:pt idx="10448">
                  <c:v>50538</c:v>
                </c:pt>
                <c:pt idx="10449">
                  <c:v>50539</c:v>
                </c:pt>
                <c:pt idx="10450">
                  <c:v>50540</c:v>
                </c:pt>
                <c:pt idx="10451">
                  <c:v>50541</c:v>
                </c:pt>
                <c:pt idx="10452">
                  <c:v>50542</c:v>
                </c:pt>
                <c:pt idx="10453">
                  <c:v>50543</c:v>
                </c:pt>
                <c:pt idx="10454">
                  <c:v>50544</c:v>
                </c:pt>
                <c:pt idx="10455">
                  <c:v>50545</c:v>
                </c:pt>
                <c:pt idx="10456">
                  <c:v>50546</c:v>
                </c:pt>
                <c:pt idx="10457">
                  <c:v>50547</c:v>
                </c:pt>
                <c:pt idx="10458">
                  <c:v>50548</c:v>
                </c:pt>
                <c:pt idx="10459">
                  <c:v>50549</c:v>
                </c:pt>
                <c:pt idx="10460">
                  <c:v>50550</c:v>
                </c:pt>
                <c:pt idx="10461">
                  <c:v>50551</c:v>
                </c:pt>
                <c:pt idx="10462">
                  <c:v>50552</c:v>
                </c:pt>
                <c:pt idx="10463">
                  <c:v>50553</c:v>
                </c:pt>
                <c:pt idx="10464">
                  <c:v>50554</c:v>
                </c:pt>
                <c:pt idx="10465">
                  <c:v>50555</c:v>
                </c:pt>
                <c:pt idx="10466">
                  <c:v>50556</c:v>
                </c:pt>
                <c:pt idx="10467">
                  <c:v>50557</c:v>
                </c:pt>
                <c:pt idx="10468">
                  <c:v>50558</c:v>
                </c:pt>
                <c:pt idx="10469">
                  <c:v>50559</c:v>
                </c:pt>
                <c:pt idx="10470">
                  <c:v>50560</c:v>
                </c:pt>
                <c:pt idx="10471">
                  <c:v>50561</c:v>
                </c:pt>
                <c:pt idx="10472">
                  <c:v>50562</c:v>
                </c:pt>
                <c:pt idx="10473">
                  <c:v>50563</c:v>
                </c:pt>
                <c:pt idx="10474">
                  <c:v>50564</c:v>
                </c:pt>
                <c:pt idx="10475">
                  <c:v>50565</c:v>
                </c:pt>
                <c:pt idx="10476">
                  <c:v>50566</c:v>
                </c:pt>
                <c:pt idx="10477">
                  <c:v>50567</c:v>
                </c:pt>
                <c:pt idx="10478">
                  <c:v>50568</c:v>
                </c:pt>
                <c:pt idx="10479">
                  <c:v>50569</c:v>
                </c:pt>
                <c:pt idx="10480">
                  <c:v>50570</c:v>
                </c:pt>
                <c:pt idx="10481">
                  <c:v>50571</c:v>
                </c:pt>
                <c:pt idx="10482">
                  <c:v>50572</c:v>
                </c:pt>
                <c:pt idx="10483">
                  <c:v>50573</c:v>
                </c:pt>
                <c:pt idx="10484">
                  <c:v>50574</c:v>
                </c:pt>
                <c:pt idx="10485">
                  <c:v>50575</c:v>
                </c:pt>
                <c:pt idx="10486">
                  <c:v>50576</c:v>
                </c:pt>
                <c:pt idx="10487">
                  <c:v>50577</c:v>
                </c:pt>
                <c:pt idx="10488">
                  <c:v>50578</c:v>
                </c:pt>
                <c:pt idx="10489">
                  <c:v>50579</c:v>
                </c:pt>
                <c:pt idx="10490">
                  <c:v>50580</c:v>
                </c:pt>
                <c:pt idx="10491">
                  <c:v>50581</c:v>
                </c:pt>
                <c:pt idx="10492">
                  <c:v>50582</c:v>
                </c:pt>
                <c:pt idx="10493">
                  <c:v>50583</c:v>
                </c:pt>
                <c:pt idx="10494">
                  <c:v>50584</c:v>
                </c:pt>
                <c:pt idx="10495">
                  <c:v>50585</c:v>
                </c:pt>
                <c:pt idx="10496">
                  <c:v>50586</c:v>
                </c:pt>
                <c:pt idx="10497">
                  <c:v>50587</c:v>
                </c:pt>
                <c:pt idx="10498">
                  <c:v>50588</c:v>
                </c:pt>
                <c:pt idx="10499">
                  <c:v>50589</c:v>
                </c:pt>
                <c:pt idx="10500">
                  <c:v>50590</c:v>
                </c:pt>
                <c:pt idx="10501">
                  <c:v>50591</c:v>
                </c:pt>
                <c:pt idx="10502">
                  <c:v>50592</c:v>
                </c:pt>
                <c:pt idx="10503">
                  <c:v>50593</c:v>
                </c:pt>
                <c:pt idx="10504">
                  <c:v>50594</c:v>
                </c:pt>
                <c:pt idx="10505">
                  <c:v>50595</c:v>
                </c:pt>
                <c:pt idx="10506">
                  <c:v>50596</c:v>
                </c:pt>
                <c:pt idx="10507">
                  <c:v>50597</c:v>
                </c:pt>
                <c:pt idx="10508">
                  <c:v>50598</c:v>
                </c:pt>
                <c:pt idx="10509">
                  <c:v>50599</c:v>
                </c:pt>
                <c:pt idx="10510">
                  <c:v>50600</c:v>
                </c:pt>
                <c:pt idx="10511">
                  <c:v>50601</c:v>
                </c:pt>
                <c:pt idx="10512">
                  <c:v>50602</c:v>
                </c:pt>
                <c:pt idx="10513">
                  <c:v>50603</c:v>
                </c:pt>
                <c:pt idx="10514">
                  <c:v>50604</c:v>
                </c:pt>
                <c:pt idx="10515">
                  <c:v>50605</c:v>
                </c:pt>
                <c:pt idx="10516">
                  <c:v>50606</c:v>
                </c:pt>
                <c:pt idx="10517">
                  <c:v>50607</c:v>
                </c:pt>
                <c:pt idx="10518">
                  <c:v>50608</c:v>
                </c:pt>
                <c:pt idx="10519">
                  <c:v>50609</c:v>
                </c:pt>
                <c:pt idx="10520">
                  <c:v>50610</c:v>
                </c:pt>
                <c:pt idx="10521">
                  <c:v>50611</c:v>
                </c:pt>
                <c:pt idx="10522">
                  <c:v>50612</c:v>
                </c:pt>
                <c:pt idx="10523">
                  <c:v>50613</c:v>
                </c:pt>
                <c:pt idx="10524">
                  <c:v>50614</c:v>
                </c:pt>
                <c:pt idx="10525">
                  <c:v>50615</c:v>
                </c:pt>
                <c:pt idx="10526">
                  <c:v>50616</c:v>
                </c:pt>
                <c:pt idx="10527">
                  <c:v>50617</c:v>
                </c:pt>
                <c:pt idx="10528">
                  <c:v>50618</c:v>
                </c:pt>
                <c:pt idx="10529">
                  <c:v>50619</c:v>
                </c:pt>
                <c:pt idx="10530">
                  <c:v>50620</c:v>
                </c:pt>
                <c:pt idx="10531">
                  <c:v>50621</c:v>
                </c:pt>
                <c:pt idx="10532">
                  <c:v>50622</c:v>
                </c:pt>
                <c:pt idx="10533">
                  <c:v>50623</c:v>
                </c:pt>
                <c:pt idx="10534">
                  <c:v>50624</c:v>
                </c:pt>
                <c:pt idx="10535">
                  <c:v>50625</c:v>
                </c:pt>
                <c:pt idx="10536">
                  <c:v>50626</c:v>
                </c:pt>
                <c:pt idx="10537">
                  <c:v>50627</c:v>
                </c:pt>
                <c:pt idx="10538">
                  <c:v>50628</c:v>
                </c:pt>
                <c:pt idx="10539">
                  <c:v>50629</c:v>
                </c:pt>
                <c:pt idx="10540">
                  <c:v>50630</c:v>
                </c:pt>
                <c:pt idx="10541">
                  <c:v>50631</c:v>
                </c:pt>
                <c:pt idx="10542">
                  <c:v>50632</c:v>
                </c:pt>
                <c:pt idx="10543">
                  <c:v>50633</c:v>
                </c:pt>
                <c:pt idx="10544">
                  <c:v>50634</c:v>
                </c:pt>
                <c:pt idx="10545">
                  <c:v>50635</c:v>
                </c:pt>
                <c:pt idx="10546">
                  <c:v>50636</c:v>
                </c:pt>
                <c:pt idx="10547">
                  <c:v>50637</c:v>
                </c:pt>
                <c:pt idx="10548">
                  <c:v>50638</c:v>
                </c:pt>
                <c:pt idx="10549">
                  <c:v>50639</c:v>
                </c:pt>
                <c:pt idx="10550">
                  <c:v>50640</c:v>
                </c:pt>
                <c:pt idx="10551">
                  <c:v>50641</c:v>
                </c:pt>
                <c:pt idx="10552">
                  <c:v>50642</c:v>
                </c:pt>
                <c:pt idx="10553">
                  <c:v>50643</c:v>
                </c:pt>
                <c:pt idx="10554">
                  <c:v>50644</c:v>
                </c:pt>
                <c:pt idx="10555">
                  <c:v>50645</c:v>
                </c:pt>
                <c:pt idx="10556">
                  <c:v>50646</c:v>
                </c:pt>
                <c:pt idx="10557">
                  <c:v>50647</c:v>
                </c:pt>
                <c:pt idx="10558">
                  <c:v>50648</c:v>
                </c:pt>
                <c:pt idx="10559">
                  <c:v>50649</c:v>
                </c:pt>
                <c:pt idx="10560">
                  <c:v>50650</c:v>
                </c:pt>
                <c:pt idx="10561">
                  <c:v>50651</c:v>
                </c:pt>
                <c:pt idx="10562">
                  <c:v>50652</c:v>
                </c:pt>
                <c:pt idx="10563">
                  <c:v>50653</c:v>
                </c:pt>
                <c:pt idx="10564">
                  <c:v>50654</c:v>
                </c:pt>
                <c:pt idx="10565">
                  <c:v>50655</c:v>
                </c:pt>
                <c:pt idx="10566">
                  <c:v>50656</c:v>
                </c:pt>
                <c:pt idx="10567">
                  <c:v>50657</c:v>
                </c:pt>
                <c:pt idx="10568">
                  <c:v>50658</c:v>
                </c:pt>
                <c:pt idx="10569">
                  <c:v>50659</c:v>
                </c:pt>
                <c:pt idx="10570">
                  <c:v>50660</c:v>
                </c:pt>
                <c:pt idx="10571">
                  <c:v>50661</c:v>
                </c:pt>
                <c:pt idx="10572">
                  <c:v>50662</c:v>
                </c:pt>
                <c:pt idx="10573">
                  <c:v>50663</c:v>
                </c:pt>
                <c:pt idx="10574">
                  <c:v>50664</c:v>
                </c:pt>
                <c:pt idx="10575">
                  <c:v>50665</c:v>
                </c:pt>
                <c:pt idx="10576">
                  <c:v>50666</c:v>
                </c:pt>
                <c:pt idx="10577">
                  <c:v>50667</c:v>
                </c:pt>
                <c:pt idx="10578">
                  <c:v>50668</c:v>
                </c:pt>
                <c:pt idx="10579">
                  <c:v>50669</c:v>
                </c:pt>
                <c:pt idx="10580">
                  <c:v>50670</c:v>
                </c:pt>
                <c:pt idx="10581">
                  <c:v>50671</c:v>
                </c:pt>
                <c:pt idx="10582">
                  <c:v>50672</c:v>
                </c:pt>
                <c:pt idx="10583">
                  <c:v>50673</c:v>
                </c:pt>
                <c:pt idx="10584">
                  <c:v>50674</c:v>
                </c:pt>
                <c:pt idx="10585">
                  <c:v>50675</c:v>
                </c:pt>
                <c:pt idx="10586">
                  <c:v>50676</c:v>
                </c:pt>
                <c:pt idx="10587">
                  <c:v>50677</c:v>
                </c:pt>
                <c:pt idx="10588">
                  <c:v>50678</c:v>
                </c:pt>
                <c:pt idx="10589">
                  <c:v>50679</c:v>
                </c:pt>
                <c:pt idx="10590">
                  <c:v>50680</c:v>
                </c:pt>
                <c:pt idx="10591">
                  <c:v>50681</c:v>
                </c:pt>
                <c:pt idx="10592">
                  <c:v>50682</c:v>
                </c:pt>
                <c:pt idx="10593">
                  <c:v>50683</c:v>
                </c:pt>
                <c:pt idx="10594">
                  <c:v>50684</c:v>
                </c:pt>
                <c:pt idx="10595">
                  <c:v>50685</c:v>
                </c:pt>
                <c:pt idx="10596">
                  <c:v>50686</c:v>
                </c:pt>
                <c:pt idx="10597">
                  <c:v>50687</c:v>
                </c:pt>
                <c:pt idx="10598">
                  <c:v>50688</c:v>
                </c:pt>
                <c:pt idx="10599">
                  <c:v>50689</c:v>
                </c:pt>
                <c:pt idx="10600">
                  <c:v>50690</c:v>
                </c:pt>
                <c:pt idx="10601">
                  <c:v>50691</c:v>
                </c:pt>
                <c:pt idx="10602">
                  <c:v>50692</c:v>
                </c:pt>
                <c:pt idx="10603">
                  <c:v>50693</c:v>
                </c:pt>
                <c:pt idx="10604">
                  <c:v>50694</c:v>
                </c:pt>
                <c:pt idx="10605">
                  <c:v>50695</c:v>
                </c:pt>
                <c:pt idx="10606">
                  <c:v>50696</c:v>
                </c:pt>
                <c:pt idx="10607">
                  <c:v>50697</c:v>
                </c:pt>
                <c:pt idx="10608">
                  <c:v>50698</c:v>
                </c:pt>
                <c:pt idx="10609">
                  <c:v>50699</c:v>
                </c:pt>
                <c:pt idx="10610">
                  <c:v>50700</c:v>
                </c:pt>
                <c:pt idx="10611">
                  <c:v>50701</c:v>
                </c:pt>
                <c:pt idx="10612">
                  <c:v>50702</c:v>
                </c:pt>
                <c:pt idx="10613">
                  <c:v>50703</c:v>
                </c:pt>
                <c:pt idx="10614">
                  <c:v>50704</c:v>
                </c:pt>
                <c:pt idx="10615">
                  <c:v>50705</c:v>
                </c:pt>
                <c:pt idx="10616">
                  <c:v>50706</c:v>
                </c:pt>
                <c:pt idx="10617">
                  <c:v>50707</c:v>
                </c:pt>
                <c:pt idx="10618">
                  <c:v>50708</c:v>
                </c:pt>
                <c:pt idx="10619">
                  <c:v>50709</c:v>
                </c:pt>
                <c:pt idx="10620">
                  <c:v>50710</c:v>
                </c:pt>
                <c:pt idx="10621">
                  <c:v>50711</c:v>
                </c:pt>
                <c:pt idx="10622">
                  <c:v>50712</c:v>
                </c:pt>
                <c:pt idx="10623">
                  <c:v>50713</c:v>
                </c:pt>
                <c:pt idx="10624">
                  <c:v>50714</c:v>
                </c:pt>
                <c:pt idx="10625">
                  <c:v>50715</c:v>
                </c:pt>
                <c:pt idx="10626">
                  <c:v>50716</c:v>
                </c:pt>
                <c:pt idx="10627">
                  <c:v>50717</c:v>
                </c:pt>
                <c:pt idx="10628">
                  <c:v>50718</c:v>
                </c:pt>
                <c:pt idx="10629">
                  <c:v>50719</c:v>
                </c:pt>
                <c:pt idx="10630">
                  <c:v>50720</c:v>
                </c:pt>
                <c:pt idx="10631">
                  <c:v>50721</c:v>
                </c:pt>
                <c:pt idx="10632">
                  <c:v>50722</c:v>
                </c:pt>
                <c:pt idx="10633">
                  <c:v>50723</c:v>
                </c:pt>
                <c:pt idx="10634">
                  <c:v>50724</c:v>
                </c:pt>
                <c:pt idx="10635">
                  <c:v>50725</c:v>
                </c:pt>
                <c:pt idx="10636">
                  <c:v>50726</c:v>
                </c:pt>
                <c:pt idx="10637">
                  <c:v>50727</c:v>
                </c:pt>
                <c:pt idx="10638">
                  <c:v>50728</c:v>
                </c:pt>
                <c:pt idx="10639">
                  <c:v>50729</c:v>
                </c:pt>
                <c:pt idx="10640">
                  <c:v>50730</c:v>
                </c:pt>
                <c:pt idx="10641">
                  <c:v>50731</c:v>
                </c:pt>
                <c:pt idx="10642">
                  <c:v>50732</c:v>
                </c:pt>
                <c:pt idx="10643">
                  <c:v>50733</c:v>
                </c:pt>
                <c:pt idx="10644">
                  <c:v>50734</c:v>
                </c:pt>
                <c:pt idx="10645">
                  <c:v>50735</c:v>
                </c:pt>
                <c:pt idx="10646">
                  <c:v>50736</c:v>
                </c:pt>
                <c:pt idx="10647">
                  <c:v>50737</c:v>
                </c:pt>
                <c:pt idx="10648">
                  <c:v>50738</c:v>
                </c:pt>
                <c:pt idx="10649">
                  <c:v>50739</c:v>
                </c:pt>
                <c:pt idx="10650">
                  <c:v>50740</c:v>
                </c:pt>
                <c:pt idx="10651">
                  <c:v>50741</c:v>
                </c:pt>
                <c:pt idx="10652">
                  <c:v>50742</c:v>
                </c:pt>
                <c:pt idx="10653">
                  <c:v>50743</c:v>
                </c:pt>
                <c:pt idx="10654">
                  <c:v>50744</c:v>
                </c:pt>
                <c:pt idx="10655">
                  <c:v>50745</c:v>
                </c:pt>
                <c:pt idx="10656">
                  <c:v>50746</c:v>
                </c:pt>
                <c:pt idx="10657">
                  <c:v>50747</c:v>
                </c:pt>
                <c:pt idx="10658">
                  <c:v>50748</c:v>
                </c:pt>
                <c:pt idx="10659">
                  <c:v>50749</c:v>
                </c:pt>
                <c:pt idx="10660">
                  <c:v>50750</c:v>
                </c:pt>
                <c:pt idx="10661">
                  <c:v>50751</c:v>
                </c:pt>
                <c:pt idx="10662">
                  <c:v>50752</c:v>
                </c:pt>
                <c:pt idx="10663">
                  <c:v>50753</c:v>
                </c:pt>
                <c:pt idx="10664">
                  <c:v>50754</c:v>
                </c:pt>
                <c:pt idx="10665">
                  <c:v>50755</c:v>
                </c:pt>
                <c:pt idx="10666">
                  <c:v>50756</c:v>
                </c:pt>
                <c:pt idx="10667">
                  <c:v>50757</c:v>
                </c:pt>
                <c:pt idx="10668">
                  <c:v>50758</c:v>
                </c:pt>
                <c:pt idx="10669">
                  <c:v>50759</c:v>
                </c:pt>
                <c:pt idx="10670">
                  <c:v>50760</c:v>
                </c:pt>
                <c:pt idx="10671">
                  <c:v>50761</c:v>
                </c:pt>
                <c:pt idx="10672">
                  <c:v>50762</c:v>
                </c:pt>
                <c:pt idx="10673">
                  <c:v>50763</c:v>
                </c:pt>
                <c:pt idx="10674">
                  <c:v>50764</c:v>
                </c:pt>
                <c:pt idx="10675">
                  <c:v>50765</c:v>
                </c:pt>
                <c:pt idx="10676">
                  <c:v>50766</c:v>
                </c:pt>
                <c:pt idx="10677">
                  <c:v>50767</c:v>
                </c:pt>
                <c:pt idx="10678">
                  <c:v>50768</c:v>
                </c:pt>
                <c:pt idx="10679">
                  <c:v>50769</c:v>
                </c:pt>
                <c:pt idx="10680">
                  <c:v>50770</c:v>
                </c:pt>
                <c:pt idx="10681">
                  <c:v>50771</c:v>
                </c:pt>
                <c:pt idx="10682">
                  <c:v>50772</c:v>
                </c:pt>
                <c:pt idx="10683">
                  <c:v>50773</c:v>
                </c:pt>
                <c:pt idx="10684">
                  <c:v>50774</c:v>
                </c:pt>
                <c:pt idx="10685">
                  <c:v>50775</c:v>
                </c:pt>
                <c:pt idx="10686">
                  <c:v>50776</c:v>
                </c:pt>
                <c:pt idx="10687">
                  <c:v>50777</c:v>
                </c:pt>
                <c:pt idx="10688">
                  <c:v>50778</c:v>
                </c:pt>
                <c:pt idx="10689">
                  <c:v>50779</c:v>
                </c:pt>
                <c:pt idx="10690">
                  <c:v>50780</c:v>
                </c:pt>
                <c:pt idx="10691">
                  <c:v>50781</c:v>
                </c:pt>
                <c:pt idx="10692">
                  <c:v>50782</c:v>
                </c:pt>
                <c:pt idx="10693">
                  <c:v>50783</c:v>
                </c:pt>
                <c:pt idx="10694">
                  <c:v>50784</c:v>
                </c:pt>
                <c:pt idx="10695">
                  <c:v>50785</c:v>
                </c:pt>
                <c:pt idx="10696">
                  <c:v>50786</c:v>
                </c:pt>
                <c:pt idx="10697">
                  <c:v>50787</c:v>
                </c:pt>
                <c:pt idx="10698">
                  <c:v>50788</c:v>
                </c:pt>
                <c:pt idx="10699">
                  <c:v>50789</c:v>
                </c:pt>
                <c:pt idx="10700">
                  <c:v>50790</c:v>
                </c:pt>
                <c:pt idx="10701">
                  <c:v>50791</c:v>
                </c:pt>
                <c:pt idx="10702">
                  <c:v>50792</c:v>
                </c:pt>
                <c:pt idx="10703">
                  <c:v>50793</c:v>
                </c:pt>
                <c:pt idx="10704">
                  <c:v>50794</c:v>
                </c:pt>
                <c:pt idx="10705">
                  <c:v>50795</c:v>
                </c:pt>
                <c:pt idx="10706">
                  <c:v>50796</c:v>
                </c:pt>
                <c:pt idx="10707">
                  <c:v>50797</c:v>
                </c:pt>
                <c:pt idx="10708">
                  <c:v>50798</c:v>
                </c:pt>
                <c:pt idx="10709">
                  <c:v>50799</c:v>
                </c:pt>
                <c:pt idx="10710">
                  <c:v>50800</c:v>
                </c:pt>
                <c:pt idx="10711">
                  <c:v>50801</c:v>
                </c:pt>
                <c:pt idx="10712">
                  <c:v>50802</c:v>
                </c:pt>
                <c:pt idx="10713">
                  <c:v>50803</c:v>
                </c:pt>
                <c:pt idx="10714">
                  <c:v>50804</c:v>
                </c:pt>
                <c:pt idx="10715">
                  <c:v>50805</c:v>
                </c:pt>
                <c:pt idx="10716">
                  <c:v>50806</c:v>
                </c:pt>
                <c:pt idx="10717">
                  <c:v>50807</c:v>
                </c:pt>
                <c:pt idx="10718">
                  <c:v>50808</c:v>
                </c:pt>
                <c:pt idx="10719">
                  <c:v>50809</c:v>
                </c:pt>
                <c:pt idx="10720">
                  <c:v>50810</c:v>
                </c:pt>
                <c:pt idx="10721">
                  <c:v>50811</c:v>
                </c:pt>
                <c:pt idx="10722">
                  <c:v>50812</c:v>
                </c:pt>
                <c:pt idx="10723">
                  <c:v>50813</c:v>
                </c:pt>
                <c:pt idx="10724">
                  <c:v>50814</c:v>
                </c:pt>
                <c:pt idx="10725">
                  <c:v>50815</c:v>
                </c:pt>
                <c:pt idx="10726">
                  <c:v>50816</c:v>
                </c:pt>
                <c:pt idx="10727">
                  <c:v>50817</c:v>
                </c:pt>
                <c:pt idx="10728">
                  <c:v>50818</c:v>
                </c:pt>
                <c:pt idx="10729">
                  <c:v>50819</c:v>
                </c:pt>
                <c:pt idx="10730">
                  <c:v>50820</c:v>
                </c:pt>
                <c:pt idx="10731">
                  <c:v>50821</c:v>
                </c:pt>
                <c:pt idx="10732">
                  <c:v>50822</c:v>
                </c:pt>
                <c:pt idx="10733">
                  <c:v>50823</c:v>
                </c:pt>
                <c:pt idx="10734">
                  <c:v>50824</c:v>
                </c:pt>
                <c:pt idx="10735">
                  <c:v>50825</c:v>
                </c:pt>
                <c:pt idx="10736">
                  <c:v>50826</c:v>
                </c:pt>
                <c:pt idx="10737">
                  <c:v>50827</c:v>
                </c:pt>
                <c:pt idx="10738">
                  <c:v>50828</c:v>
                </c:pt>
                <c:pt idx="10739">
                  <c:v>50829</c:v>
                </c:pt>
                <c:pt idx="10740">
                  <c:v>50830</c:v>
                </c:pt>
                <c:pt idx="10741">
                  <c:v>50831</c:v>
                </c:pt>
                <c:pt idx="10742">
                  <c:v>50832</c:v>
                </c:pt>
                <c:pt idx="10743">
                  <c:v>50833</c:v>
                </c:pt>
                <c:pt idx="10744">
                  <c:v>50834</c:v>
                </c:pt>
                <c:pt idx="10745">
                  <c:v>50835</c:v>
                </c:pt>
                <c:pt idx="10746">
                  <c:v>50836</c:v>
                </c:pt>
                <c:pt idx="10747">
                  <c:v>50837</c:v>
                </c:pt>
                <c:pt idx="10748">
                  <c:v>50838</c:v>
                </c:pt>
                <c:pt idx="10749">
                  <c:v>50839</c:v>
                </c:pt>
                <c:pt idx="10750">
                  <c:v>50840</c:v>
                </c:pt>
                <c:pt idx="10751">
                  <c:v>50841</c:v>
                </c:pt>
                <c:pt idx="10752">
                  <c:v>50842</c:v>
                </c:pt>
                <c:pt idx="10753">
                  <c:v>50843</c:v>
                </c:pt>
                <c:pt idx="10754">
                  <c:v>50844</c:v>
                </c:pt>
                <c:pt idx="10755">
                  <c:v>50845</c:v>
                </c:pt>
                <c:pt idx="10756">
                  <c:v>50846</c:v>
                </c:pt>
                <c:pt idx="10757">
                  <c:v>50847</c:v>
                </c:pt>
                <c:pt idx="10758">
                  <c:v>50848</c:v>
                </c:pt>
                <c:pt idx="10759">
                  <c:v>50849</c:v>
                </c:pt>
                <c:pt idx="10760">
                  <c:v>50850</c:v>
                </c:pt>
                <c:pt idx="10761">
                  <c:v>50851</c:v>
                </c:pt>
                <c:pt idx="10762">
                  <c:v>50852</c:v>
                </c:pt>
                <c:pt idx="10763">
                  <c:v>50853</c:v>
                </c:pt>
                <c:pt idx="10764">
                  <c:v>50854</c:v>
                </c:pt>
                <c:pt idx="10765">
                  <c:v>50855</c:v>
                </c:pt>
                <c:pt idx="10766">
                  <c:v>50856</c:v>
                </c:pt>
                <c:pt idx="10767">
                  <c:v>50857</c:v>
                </c:pt>
                <c:pt idx="10768">
                  <c:v>50858</c:v>
                </c:pt>
                <c:pt idx="10769">
                  <c:v>50859</c:v>
                </c:pt>
                <c:pt idx="10770">
                  <c:v>50860</c:v>
                </c:pt>
                <c:pt idx="10771">
                  <c:v>50861</c:v>
                </c:pt>
                <c:pt idx="10772">
                  <c:v>50862</c:v>
                </c:pt>
                <c:pt idx="10773">
                  <c:v>50863</c:v>
                </c:pt>
                <c:pt idx="10774">
                  <c:v>50864</c:v>
                </c:pt>
                <c:pt idx="10775">
                  <c:v>50865</c:v>
                </c:pt>
                <c:pt idx="10776">
                  <c:v>50866</c:v>
                </c:pt>
                <c:pt idx="10777">
                  <c:v>50867</c:v>
                </c:pt>
                <c:pt idx="10778">
                  <c:v>50868</c:v>
                </c:pt>
                <c:pt idx="10779">
                  <c:v>50869</c:v>
                </c:pt>
                <c:pt idx="10780">
                  <c:v>50870</c:v>
                </c:pt>
                <c:pt idx="10781">
                  <c:v>50871</c:v>
                </c:pt>
                <c:pt idx="10782">
                  <c:v>50872</c:v>
                </c:pt>
                <c:pt idx="10783">
                  <c:v>50873</c:v>
                </c:pt>
                <c:pt idx="10784">
                  <c:v>50874</c:v>
                </c:pt>
                <c:pt idx="10785">
                  <c:v>50875</c:v>
                </c:pt>
                <c:pt idx="10786">
                  <c:v>50876</c:v>
                </c:pt>
                <c:pt idx="10787">
                  <c:v>50877</c:v>
                </c:pt>
                <c:pt idx="10788">
                  <c:v>50878</c:v>
                </c:pt>
                <c:pt idx="10789">
                  <c:v>50879</c:v>
                </c:pt>
                <c:pt idx="10790">
                  <c:v>50880</c:v>
                </c:pt>
                <c:pt idx="10791">
                  <c:v>50881</c:v>
                </c:pt>
                <c:pt idx="10792">
                  <c:v>50882</c:v>
                </c:pt>
                <c:pt idx="10793">
                  <c:v>50883</c:v>
                </c:pt>
                <c:pt idx="10794">
                  <c:v>50884</c:v>
                </c:pt>
                <c:pt idx="10795">
                  <c:v>50885</c:v>
                </c:pt>
                <c:pt idx="10796">
                  <c:v>50886</c:v>
                </c:pt>
                <c:pt idx="10797">
                  <c:v>50887</c:v>
                </c:pt>
                <c:pt idx="10798">
                  <c:v>50888</c:v>
                </c:pt>
                <c:pt idx="10799">
                  <c:v>50889</c:v>
                </c:pt>
                <c:pt idx="10800">
                  <c:v>50890</c:v>
                </c:pt>
                <c:pt idx="10801">
                  <c:v>50891</c:v>
                </c:pt>
                <c:pt idx="10802">
                  <c:v>50892</c:v>
                </c:pt>
                <c:pt idx="10803">
                  <c:v>50893</c:v>
                </c:pt>
                <c:pt idx="10804">
                  <c:v>50894</c:v>
                </c:pt>
                <c:pt idx="10805">
                  <c:v>50895</c:v>
                </c:pt>
                <c:pt idx="10806">
                  <c:v>50896</c:v>
                </c:pt>
                <c:pt idx="10807">
                  <c:v>50897</c:v>
                </c:pt>
                <c:pt idx="10808">
                  <c:v>50898</c:v>
                </c:pt>
                <c:pt idx="10809">
                  <c:v>50899</c:v>
                </c:pt>
                <c:pt idx="10810">
                  <c:v>50900</c:v>
                </c:pt>
                <c:pt idx="10811">
                  <c:v>50901</c:v>
                </c:pt>
                <c:pt idx="10812">
                  <c:v>50902</c:v>
                </c:pt>
                <c:pt idx="10813">
                  <c:v>50903</c:v>
                </c:pt>
                <c:pt idx="10814">
                  <c:v>50904</c:v>
                </c:pt>
                <c:pt idx="10815">
                  <c:v>50905</c:v>
                </c:pt>
                <c:pt idx="10816">
                  <c:v>50906</c:v>
                </c:pt>
                <c:pt idx="10817">
                  <c:v>50907</c:v>
                </c:pt>
                <c:pt idx="10818">
                  <c:v>50908</c:v>
                </c:pt>
                <c:pt idx="10819">
                  <c:v>50909</c:v>
                </c:pt>
                <c:pt idx="10820">
                  <c:v>50910</c:v>
                </c:pt>
                <c:pt idx="10821">
                  <c:v>50911</c:v>
                </c:pt>
                <c:pt idx="10822">
                  <c:v>50912</c:v>
                </c:pt>
                <c:pt idx="10823">
                  <c:v>50913</c:v>
                </c:pt>
                <c:pt idx="10824">
                  <c:v>50914</c:v>
                </c:pt>
                <c:pt idx="10825">
                  <c:v>50915</c:v>
                </c:pt>
                <c:pt idx="10826">
                  <c:v>50916</c:v>
                </c:pt>
                <c:pt idx="10827">
                  <c:v>50917</c:v>
                </c:pt>
                <c:pt idx="10828">
                  <c:v>50918</c:v>
                </c:pt>
                <c:pt idx="10829">
                  <c:v>50919</c:v>
                </c:pt>
                <c:pt idx="10830">
                  <c:v>50920</c:v>
                </c:pt>
                <c:pt idx="10831">
                  <c:v>50921</c:v>
                </c:pt>
                <c:pt idx="10832">
                  <c:v>50922</c:v>
                </c:pt>
                <c:pt idx="10833">
                  <c:v>50923</c:v>
                </c:pt>
                <c:pt idx="10834">
                  <c:v>50924</c:v>
                </c:pt>
                <c:pt idx="10835">
                  <c:v>50925</c:v>
                </c:pt>
                <c:pt idx="10836">
                  <c:v>50926</c:v>
                </c:pt>
                <c:pt idx="10837">
                  <c:v>50927</c:v>
                </c:pt>
                <c:pt idx="10838">
                  <c:v>50928</c:v>
                </c:pt>
                <c:pt idx="10839">
                  <c:v>50929</c:v>
                </c:pt>
                <c:pt idx="10840">
                  <c:v>50930</c:v>
                </c:pt>
                <c:pt idx="10841">
                  <c:v>50931</c:v>
                </c:pt>
                <c:pt idx="10842">
                  <c:v>50932</c:v>
                </c:pt>
                <c:pt idx="10843">
                  <c:v>50933</c:v>
                </c:pt>
                <c:pt idx="10844">
                  <c:v>50934</c:v>
                </c:pt>
                <c:pt idx="10845">
                  <c:v>50935</c:v>
                </c:pt>
                <c:pt idx="10846">
                  <c:v>50936</c:v>
                </c:pt>
                <c:pt idx="10847">
                  <c:v>50937</c:v>
                </c:pt>
                <c:pt idx="10848">
                  <c:v>50938</c:v>
                </c:pt>
                <c:pt idx="10849">
                  <c:v>50939</c:v>
                </c:pt>
                <c:pt idx="10850">
                  <c:v>50940</c:v>
                </c:pt>
                <c:pt idx="10851">
                  <c:v>50941</c:v>
                </c:pt>
                <c:pt idx="10852">
                  <c:v>50942</c:v>
                </c:pt>
                <c:pt idx="10853">
                  <c:v>50943</c:v>
                </c:pt>
                <c:pt idx="10854">
                  <c:v>50944</c:v>
                </c:pt>
                <c:pt idx="10855">
                  <c:v>50945</c:v>
                </c:pt>
                <c:pt idx="10856">
                  <c:v>50946</c:v>
                </c:pt>
                <c:pt idx="10857">
                  <c:v>50947</c:v>
                </c:pt>
                <c:pt idx="10858">
                  <c:v>50948</c:v>
                </c:pt>
                <c:pt idx="10859">
                  <c:v>50949</c:v>
                </c:pt>
                <c:pt idx="10860">
                  <c:v>50950</c:v>
                </c:pt>
                <c:pt idx="10861">
                  <c:v>50951</c:v>
                </c:pt>
                <c:pt idx="10862">
                  <c:v>50952</c:v>
                </c:pt>
                <c:pt idx="10863">
                  <c:v>50953</c:v>
                </c:pt>
                <c:pt idx="10864">
                  <c:v>50954</c:v>
                </c:pt>
                <c:pt idx="10865">
                  <c:v>50955</c:v>
                </c:pt>
                <c:pt idx="10866">
                  <c:v>50956</c:v>
                </c:pt>
                <c:pt idx="10867">
                  <c:v>50957</c:v>
                </c:pt>
                <c:pt idx="10868">
                  <c:v>50958</c:v>
                </c:pt>
                <c:pt idx="10869">
                  <c:v>50959</c:v>
                </c:pt>
                <c:pt idx="10870">
                  <c:v>50960</c:v>
                </c:pt>
                <c:pt idx="10871">
                  <c:v>50961</c:v>
                </c:pt>
                <c:pt idx="10872">
                  <c:v>50962</c:v>
                </c:pt>
                <c:pt idx="10873">
                  <c:v>50963</c:v>
                </c:pt>
                <c:pt idx="10874">
                  <c:v>50964</c:v>
                </c:pt>
                <c:pt idx="10875">
                  <c:v>50965</c:v>
                </c:pt>
                <c:pt idx="10876">
                  <c:v>50966</c:v>
                </c:pt>
                <c:pt idx="10877">
                  <c:v>50967</c:v>
                </c:pt>
                <c:pt idx="10878">
                  <c:v>50968</c:v>
                </c:pt>
                <c:pt idx="10879">
                  <c:v>50969</c:v>
                </c:pt>
                <c:pt idx="10880">
                  <c:v>50970</c:v>
                </c:pt>
                <c:pt idx="10881">
                  <c:v>50971</c:v>
                </c:pt>
                <c:pt idx="10882">
                  <c:v>50972</c:v>
                </c:pt>
                <c:pt idx="10883">
                  <c:v>50973</c:v>
                </c:pt>
                <c:pt idx="10884">
                  <c:v>50974</c:v>
                </c:pt>
                <c:pt idx="10885">
                  <c:v>50975</c:v>
                </c:pt>
                <c:pt idx="10886">
                  <c:v>50976</c:v>
                </c:pt>
                <c:pt idx="10887">
                  <c:v>50977</c:v>
                </c:pt>
                <c:pt idx="10888">
                  <c:v>50978</c:v>
                </c:pt>
                <c:pt idx="10889">
                  <c:v>50979</c:v>
                </c:pt>
                <c:pt idx="10890">
                  <c:v>50980</c:v>
                </c:pt>
                <c:pt idx="10891">
                  <c:v>50981</c:v>
                </c:pt>
                <c:pt idx="10892">
                  <c:v>50982</c:v>
                </c:pt>
                <c:pt idx="10893">
                  <c:v>50983</c:v>
                </c:pt>
                <c:pt idx="10894">
                  <c:v>50984</c:v>
                </c:pt>
                <c:pt idx="10895">
                  <c:v>50985</c:v>
                </c:pt>
                <c:pt idx="10896">
                  <c:v>50986</c:v>
                </c:pt>
                <c:pt idx="10897">
                  <c:v>50987</c:v>
                </c:pt>
                <c:pt idx="10898">
                  <c:v>50988</c:v>
                </c:pt>
                <c:pt idx="10899">
                  <c:v>50989</c:v>
                </c:pt>
                <c:pt idx="10900">
                  <c:v>50990</c:v>
                </c:pt>
                <c:pt idx="10901">
                  <c:v>50991</c:v>
                </c:pt>
                <c:pt idx="10902">
                  <c:v>50992</c:v>
                </c:pt>
                <c:pt idx="10903">
                  <c:v>50993</c:v>
                </c:pt>
                <c:pt idx="10904">
                  <c:v>50994</c:v>
                </c:pt>
                <c:pt idx="10905">
                  <c:v>50995</c:v>
                </c:pt>
                <c:pt idx="10906">
                  <c:v>50996</c:v>
                </c:pt>
                <c:pt idx="10907">
                  <c:v>50997</c:v>
                </c:pt>
                <c:pt idx="10908">
                  <c:v>50998</c:v>
                </c:pt>
                <c:pt idx="10909">
                  <c:v>50999</c:v>
                </c:pt>
                <c:pt idx="10910">
                  <c:v>51000</c:v>
                </c:pt>
                <c:pt idx="10911">
                  <c:v>51001</c:v>
                </c:pt>
                <c:pt idx="10912">
                  <c:v>51002</c:v>
                </c:pt>
                <c:pt idx="10913">
                  <c:v>51003</c:v>
                </c:pt>
                <c:pt idx="10914">
                  <c:v>51004</c:v>
                </c:pt>
                <c:pt idx="10915">
                  <c:v>51005</c:v>
                </c:pt>
                <c:pt idx="10916">
                  <c:v>51006</c:v>
                </c:pt>
                <c:pt idx="10917">
                  <c:v>51007</c:v>
                </c:pt>
                <c:pt idx="10918">
                  <c:v>51008</c:v>
                </c:pt>
                <c:pt idx="10919">
                  <c:v>51009</c:v>
                </c:pt>
                <c:pt idx="10920">
                  <c:v>51010</c:v>
                </c:pt>
                <c:pt idx="10921">
                  <c:v>51011</c:v>
                </c:pt>
                <c:pt idx="10922">
                  <c:v>51012</c:v>
                </c:pt>
                <c:pt idx="10923">
                  <c:v>51013</c:v>
                </c:pt>
                <c:pt idx="10924">
                  <c:v>51014</c:v>
                </c:pt>
                <c:pt idx="10925">
                  <c:v>51015</c:v>
                </c:pt>
                <c:pt idx="10926">
                  <c:v>51016</c:v>
                </c:pt>
                <c:pt idx="10927">
                  <c:v>51017</c:v>
                </c:pt>
                <c:pt idx="10928">
                  <c:v>51018</c:v>
                </c:pt>
                <c:pt idx="10929">
                  <c:v>51019</c:v>
                </c:pt>
                <c:pt idx="10930">
                  <c:v>51020</c:v>
                </c:pt>
                <c:pt idx="10931">
                  <c:v>51021</c:v>
                </c:pt>
                <c:pt idx="10932">
                  <c:v>51022</c:v>
                </c:pt>
                <c:pt idx="10933">
                  <c:v>51023</c:v>
                </c:pt>
                <c:pt idx="10934">
                  <c:v>51024</c:v>
                </c:pt>
                <c:pt idx="10935">
                  <c:v>51025</c:v>
                </c:pt>
                <c:pt idx="10936">
                  <c:v>51026</c:v>
                </c:pt>
                <c:pt idx="10937">
                  <c:v>51027</c:v>
                </c:pt>
                <c:pt idx="10938">
                  <c:v>51028</c:v>
                </c:pt>
                <c:pt idx="10939">
                  <c:v>51029</c:v>
                </c:pt>
                <c:pt idx="10940">
                  <c:v>51030</c:v>
                </c:pt>
                <c:pt idx="10941">
                  <c:v>51031</c:v>
                </c:pt>
                <c:pt idx="10942">
                  <c:v>51032</c:v>
                </c:pt>
                <c:pt idx="10943">
                  <c:v>51033</c:v>
                </c:pt>
                <c:pt idx="10944">
                  <c:v>51034</c:v>
                </c:pt>
                <c:pt idx="10945">
                  <c:v>51035</c:v>
                </c:pt>
                <c:pt idx="10946">
                  <c:v>51036</c:v>
                </c:pt>
                <c:pt idx="10947">
                  <c:v>51037</c:v>
                </c:pt>
                <c:pt idx="10948">
                  <c:v>51038</c:v>
                </c:pt>
                <c:pt idx="10949">
                  <c:v>51039</c:v>
                </c:pt>
                <c:pt idx="10950">
                  <c:v>51040</c:v>
                </c:pt>
                <c:pt idx="10951">
                  <c:v>51041</c:v>
                </c:pt>
                <c:pt idx="10952">
                  <c:v>51042</c:v>
                </c:pt>
                <c:pt idx="10953">
                  <c:v>51043</c:v>
                </c:pt>
                <c:pt idx="10954">
                  <c:v>51044</c:v>
                </c:pt>
                <c:pt idx="10955">
                  <c:v>51045</c:v>
                </c:pt>
                <c:pt idx="10956">
                  <c:v>51046</c:v>
                </c:pt>
                <c:pt idx="10957">
                  <c:v>51047</c:v>
                </c:pt>
                <c:pt idx="10958">
                  <c:v>51048</c:v>
                </c:pt>
                <c:pt idx="10959">
                  <c:v>51049</c:v>
                </c:pt>
                <c:pt idx="10960">
                  <c:v>51050</c:v>
                </c:pt>
                <c:pt idx="10961">
                  <c:v>51051</c:v>
                </c:pt>
                <c:pt idx="10962">
                  <c:v>51052</c:v>
                </c:pt>
                <c:pt idx="10963">
                  <c:v>51053</c:v>
                </c:pt>
                <c:pt idx="10964">
                  <c:v>51054</c:v>
                </c:pt>
                <c:pt idx="10965">
                  <c:v>51055</c:v>
                </c:pt>
                <c:pt idx="10966">
                  <c:v>51056</c:v>
                </c:pt>
                <c:pt idx="10967">
                  <c:v>51057</c:v>
                </c:pt>
                <c:pt idx="10968">
                  <c:v>51058</c:v>
                </c:pt>
                <c:pt idx="10969">
                  <c:v>51059</c:v>
                </c:pt>
                <c:pt idx="10970">
                  <c:v>51060</c:v>
                </c:pt>
                <c:pt idx="10971">
                  <c:v>51061</c:v>
                </c:pt>
                <c:pt idx="10972">
                  <c:v>51062</c:v>
                </c:pt>
                <c:pt idx="10973">
                  <c:v>51063</c:v>
                </c:pt>
                <c:pt idx="10974">
                  <c:v>51064</c:v>
                </c:pt>
                <c:pt idx="10975">
                  <c:v>51065</c:v>
                </c:pt>
                <c:pt idx="10976">
                  <c:v>51066</c:v>
                </c:pt>
                <c:pt idx="10977">
                  <c:v>51067</c:v>
                </c:pt>
                <c:pt idx="10978">
                  <c:v>51068</c:v>
                </c:pt>
                <c:pt idx="10979">
                  <c:v>51069</c:v>
                </c:pt>
                <c:pt idx="10980">
                  <c:v>51070</c:v>
                </c:pt>
                <c:pt idx="10981">
                  <c:v>51071</c:v>
                </c:pt>
                <c:pt idx="10982">
                  <c:v>51072</c:v>
                </c:pt>
                <c:pt idx="10983">
                  <c:v>51073</c:v>
                </c:pt>
                <c:pt idx="10984">
                  <c:v>51074</c:v>
                </c:pt>
                <c:pt idx="10985">
                  <c:v>51075</c:v>
                </c:pt>
                <c:pt idx="10986">
                  <c:v>51076</c:v>
                </c:pt>
                <c:pt idx="10987">
                  <c:v>51077</c:v>
                </c:pt>
                <c:pt idx="10988">
                  <c:v>51078</c:v>
                </c:pt>
                <c:pt idx="10989">
                  <c:v>51079</c:v>
                </c:pt>
                <c:pt idx="10990">
                  <c:v>51080</c:v>
                </c:pt>
                <c:pt idx="10991">
                  <c:v>51081</c:v>
                </c:pt>
                <c:pt idx="10992">
                  <c:v>51082</c:v>
                </c:pt>
                <c:pt idx="10993">
                  <c:v>51083</c:v>
                </c:pt>
                <c:pt idx="10994">
                  <c:v>51084</c:v>
                </c:pt>
                <c:pt idx="10995">
                  <c:v>51085</c:v>
                </c:pt>
                <c:pt idx="10996">
                  <c:v>51086</c:v>
                </c:pt>
                <c:pt idx="10997">
                  <c:v>51087</c:v>
                </c:pt>
                <c:pt idx="10998">
                  <c:v>51088</c:v>
                </c:pt>
                <c:pt idx="10999">
                  <c:v>51089</c:v>
                </c:pt>
                <c:pt idx="11000">
                  <c:v>51090</c:v>
                </c:pt>
                <c:pt idx="11001">
                  <c:v>51091</c:v>
                </c:pt>
                <c:pt idx="11002">
                  <c:v>51092</c:v>
                </c:pt>
                <c:pt idx="11003">
                  <c:v>51093</c:v>
                </c:pt>
                <c:pt idx="11004">
                  <c:v>51094</c:v>
                </c:pt>
                <c:pt idx="11005">
                  <c:v>51095</c:v>
                </c:pt>
                <c:pt idx="11006">
                  <c:v>51096</c:v>
                </c:pt>
                <c:pt idx="11007">
                  <c:v>51097</c:v>
                </c:pt>
                <c:pt idx="11008">
                  <c:v>51098</c:v>
                </c:pt>
                <c:pt idx="11009">
                  <c:v>51099</c:v>
                </c:pt>
                <c:pt idx="11010">
                  <c:v>51100</c:v>
                </c:pt>
                <c:pt idx="11011">
                  <c:v>51101</c:v>
                </c:pt>
                <c:pt idx="11012">
                  <c:v>51102</c:v>
                </c:pt>
                <c:pt idx="11013">
                  <c:v>51103</c:v>
                </c:pt>
                <c:pt idx="11014">
                  <c:v>51104</c:v>
                </c:pt>
                <c:pt idx="11015">
                  <c:v>51105</c:v>
                </c:pt>
                <c:pt idx="11016">
                  <c:v>51106</c:v>
                </c:pt>
                <c:pt idx="11017">
                  <c:v>51107</c:v>
                </c:pt>
                <c:pt idx="11018">
                  <c:v>51108</c:v>
                </c:pt>
                <c:pt idx="11019">
                  <c:v>51109</c:v>
                </c:pt>
                <c:pt idx="11020">
                  <c:v>51110</c:v>
                </c:pt>
                <c:pt idx="11021">
                  <c:v>51111</c:v>
                </c:pt>
                <c:pt idx="11022">
                  <c:v>51112</c:v>
                </c:pt>
                <c:pt idx="11023">
                  <c:v>51113</c:v>
                </c:pt>
                <c:pt idx="11024">
                  <c:v>51114</c:v>
                </c:pt>
                <c:pt idx="11025">
                  <c:v>51115</c:v>
                </c:pt>
                <c:pt idx="11026">
                  <c:v>51116</c:v>
                </c:pt>
                <c:pt idx="11027">
                  <c:v>51117</c:v>
                </c:pt>
                <c:pt idx="11028">
                  <c:v>51118</c:v>
                </c:pt>
                <c:pt idx="11029">
                  <c:v>51119</c:v>
                </c:pt>
                <c:pt idx="11030">
                  <c:v>51120</c:v>
                </c:pt>
                <c:pt idx="11031">
                  <c:v>51121</c:v>
                </c:pt>
                <c:pt idx="11032">
                  <c:v>51122</c:v>
                </c:pt>
                <c:pt idx="11033">
                  <c:v>51123</c:v>
                </c:pt>
                <c:pt idx="11034">
                  <c:v>51124</c:v>
                </c:pt>
                <c:pt idx="11035">
                  <c:v>51125</c:v>
                </c:pt>
                <c:pt idx="11036">
                  <c:v>51126</c:v>
                </c:pt>
                <c:pt idx="11037">
                  <c:v>51127</c:v>
                </c:pt>
                <c:pt idx="11038">
                  <c:v>51128</c:v>
                </c:pt>
                <c:pt idx="11039">
                  <c:v>51129</c:v>
                </c:pt>
                <c:pt idx="11040">
                  <c:v>51130</c:v>
                </c:pt>
                <c:pt idx="11041">
                  <c:v>51131</c:v>
                </c:pt>
                <c:pt idx="11042">
                  <c:v>51132</c:v>
                </c:pt>
                <c:pt idx="11043">
                  <c:v>51133</c:v>
                </c:pt>
                <c:pt idx="11044">
                  <c:v>51134</c:v>
                </c:pt>
                <c:pt idx="11045">
                  <c:v>51135</c:v>
                </c:pt>
                <c:pt idx="11046">
                  <c:v>51136</c:v>
                </c:pt>
                <c:pt idx="11047">
                  <c:v>51137</c:v>
                </c:pt>
                <c:pt idx="11048">
                  <c:v>51138</c:v>
                </c:pt>
                <c:pt idx="11049">
                  <c:v>51139</c:v>
                </c:pt>
                <c:pt idx="11050">
                  <c:v>51140</c:v>
                </c:pt>
                <c:pt idx="11051">
                  <c:v>51141</c:v>
                </c:pt>
                <c:pt idx="11052">
                  <c:v>51142</c:v>
                </c:pt>
                <c:pt idx="11053">
                  <c:v>51143</c:v>
                </c:pt>
                <c:pt idx="11054">
                  <c:v>51144</c:v>
                </c:pt>
                <c:pt idx="11055">
                  <c:v>51145</c:v>
                </c:pt>
                <c:pt idx="11056">
                  <c:v>51146</c:v>
                </c:pt>
                <c:pt idx="11057">
                  <c:v>51147</c:v>
                </c:pt>
                <c:pt idx="11058">
                  <c:v>51148</c:v>
                </c:pt>
                <c:pt idx="11059">
                  <c:v>51149</c:v>
                </c:pt>
                <c:pt idx="11060">
                  <c:v>51150</c:v>
                </c:pt>
                <c:pt idx="11061">
                  <c:v>51151</c:v>
                </c:pt>
                <c:pt idx="11062">
                  <c:v>51152</c:v>
                </c:pt>
                <c:pt idx="11063">
                  <c:v>51153</c:v>
                </c:pt>
                <c:pt idx="11064">
                  <c:v>51154</c:v>
                </c:pt>
                <c:pt idx="11065">
                  <c:v>51155</c:v>
                </c:pt>
                <c:pt idx="11066">
                  <c:v>51156</c:v>
                </c:pt>
                <c:pt idx="11067">
                  <c:v>51157</c:v>
                </c:pt>
                <c:pt idx="11068">
                  <c:v>51158</c:v>
                </c:pt>
                <c:pt idx="11069">
                  <c:v>51159</c:v>
                </c:pt>
                <c:pt idx="11070">
                  <c:v>51160</c:v>
                </c:pt>
                <c:pt idx="11071">
                  <c:v>51161</c:v>
                </c:pt>
                <c:pt idx="11072">
                  <c:v>51162</c:v>
                </c:pt>
                <c:pt idx="11073">
                  <c:v>51163</c:v>
                </c:pt>
                <c:pt idx="11074">
                  <c:v>51164</c:v>
                </c:pt>
                <c:pt idx="11075">
                  <c:v>51165</c:v>
                </c:pt>
                <c:pt idx="11076">
                  <c:v>51166</c:v>
                </c:pt>
                <c:pt idx="11077">
                  <c:v>51167</c:v>
                </c:pt>
                <c:pt idx="11078">
                  <c:v>51168</c:v>
                </c:pt>
                <c:pt idx="11079">
                  <c:v>51169</c:v>
                </c:pt>
                <c:pt idx="11080">
                  <c:v>51170</c:v>
                </c:pt>
                <c:pt idx="11081">
                  <c:v>51171</c:v>
                </c:pt>
                <c:pt idx="11082">
                  <c:v>51172</c:v>
                </c:pt>
                <c:pt idx="11083">
                  <c:v>51173</c:v>
                </c:pt>
                <c:pt idx="11084">
                  <c:v>51174</c:v>
                </c:pt>
                <c:pt idx="11085">
                  <c:v>51175</c:v>
                </c:pt>
                <c:pt idx="11086">
                  <c:v>51176</c:v>
                </c:pt>
                <c:pt idx="11087">
                  <c:v>51177</c:v>
                </c:pt>
                <c:pt idx="11088">
                  <c:v>51178</c:v>
                </c:pt>
                <c:pt idx="11089">
                  <c:v>51179</c:v>
                </c:pt>
                <c:pt idx="11090">
                  <c:v>51180</c:v>
                </c:pt>
                <c:pt idx="11091">
                  <c:v>51181</c:v>
                </c:pt>
                <c:pt idx="11092">
                  <c:v>51182</c:v>
                </c:pt>
                <c:pt idx="11093">
                  <c:v>51183</c:v>
                </c:pt>
                <c:pt idx="11094">
                  <c:v>51184</c:v>
                </c:pt>
                <c:pt idx="11095">
                  <c:v>51185</c:v>
                </c:pt>
                <c:pt idx="11096">
                  <c:v>51186</c:v>
                </c:pt>
                <c:pt idx="11097">
                  <c:v>51187</c:v>
                </c:pt>
                <c:pt idx="11098">
                  <c:v>51188</c:v>
                </c:pt>
                <c:pt idx="11099">
                  <c:v>51189</c:v>
                </c:pt>
                <c:pt idx="11100">
                  <c:v>51190</c:v>
                </c:pt>
                <c:pt idx="11101">
                  <c:v>51191</c:v>
                </c:pt>
                <c:pt idx="11102">
                  <c:v>51192</c:v>
                </c:pt>
                <c:pt idx="11103">
                  <c:v>51193</c:v>
                </c:pt>
                <c:pt idx="11104">
                  <c:v>51194</c:v>
                </c:pt>
                <c:pt idx="11105">
                  <c:v>51195</c:v>
                </c:pt>
                <c:pt idx="11106">
                  <c:v>51196</c:v>
                </c:pt>
                <c:pt idx="11107">
                  <c:v>51197</c:v>
                </c:pt>
                <c:pt idx="11108">
                  <c:v>51198</c:v>
                </c:pt>
                <c:pt idx="11109">
                  <c:v>51199</c:v>
                </c:pt>
                <c:pt idx="11110">
                  <c:v>51200</c:v>
                </c:pt>
                <c:pt idx="11111">
                  <c:v>51201</c:v>
                </c:pt>
                <c:pt idx="11112">
                  <c:v>51202</c:v>
                </c:pt>
                <c:pt idx="11113">
                  <c:v>51203</c:v>
                </c:pt>
                <c:pt idx="11114">
                  <c:v>51204</c:v>
                </c:pt>
                <c:pt idx="11115">
                  <c:v>51205</c:v>
                </c:pt>
                <c:pt idx="11116">
                  <c:v>51206</c:v>
                </c:pt>
                <c:pt idx="11117">
                  <c:v>51207</c:v>
                </c:pt>
                <c:pt idx="11118">
                  <c:v>51208</c:v>
                </c:pt>
                <c:pt idx="11119">
                  <c:v>51209</c:v>
                </c:pt>
                <c:pt idx="11120">
                  <c:v>51210</c:v>
                </c:pt>
                <c:pt idx="11121">
                  <c:v>51211</c:v>
                </c:pt>
                <c:pt idx="11122">
                  <c:v>51212</c:v>
                </c:pt>
                <c:pt idx="11123">
                  <c:v>51213</c:v>
                </c:pt>
                <c:pt idx="11124">
                  <c:v>51214</c:v>
                </c:pt>
                <c:pt idx="11125">
                  <c:v>51215</c:v>
                </c:pt>
                <c:pt idx="11126">
                  <c:v>51216</c:v>
                </c:pt>
                <c:pt idx="11127">
                  <c:v>51217</c:v>
                </c:pt>
                <c:pt idx="11128">
                  <c:v>51218</c:v>
                </c:pt>
                <c:pt idx="11129">
                  <c:v>51219</c:v>
                </c:pt>
                <c:pt idx="11130">
                  <c:v>51220</c:v>
                </c:pt>
                <c:pt idx="11131">
                  <c:v>51221</c:v>
                </c:pt>
                <c:pt idx="11132">
                  <c:v>51222</c:v>
                </c:pt>
                <c:pt idx="11133">
                  <c:v>51223</c:v>
                </c:pt>
                <c:pt idx="11134">
                  <c:v>51224</c:v>
                </c:pt>
                <c:pt idx="11135">
                  <c:v>51225</c:v>
                </c:pt>
                <c:pt idx="11136">
                  <c:v>51226</c:v>
                </c:pt>
                <c:pt idx="11137">
                  <c:v>51227</c:v>
                </c:pt>
                <c:pt idx="11138">
                  <c:v>51228</c:v>
                </c:pt>
                <c:pt idx="11139">
                  <c:v>51229</c:v>
                </c:pt>
                <c:pt idx="11140">
                  <c:v>51230</c:v>
                </c:pt>
                <c:pt idx="11141">
                  <c:v>51231</c:v>
                </c:pt>
                <c:pt idx="11142">
                  <c:v>51232</c:v>
                </c:pt>
                <c:pt idx="11143">
                  <c:v>51233</c:v>
                </c:pt>
                <c:pt idx="11144">
                  <c:v>51234</c:v>
                </c:pt>
                <c:pt idx="11145">
                  <c:v>51235</c:v>
                </c:pt>
                <c:pt idx="11146">
                  <c:v>51236</c:v>
                </c:pt>
                <c:pt idx="11147">
                  <c:v>51237</c:v>
                </c:pt>
                <c:pt idx="11148">
                  <c:v>51238</c:v>
                </c:pt>
                <c:pt idx="11149">
                  <c:v>51239</c:v>
                </c:pt>
                <c:pt idx="11150">
                  <c:v>51240</c:v>
                </c:pt>
                <c:pt idx="11151">
                  <c:v>51241</c:v>
                </c:pt>
                <c:pt idx="11152">
                  <c:v>51242</c:v>
                </c:pt>
                <c:pt idx="11153">
                  <c:v>51243</c:v>
                </c:pt>
                <c:pt idx="11154">
                  <c:v>51244</c:v>
                </c:pt>
                <c:pt idx="11155">
                  <c:v>51245</c:v>
                </c:pt>
                <c:pt idx="11156">
                  <c:v>51246</c:v>
                </c:pt>
                <c:pt idx="11157">
                  <c:v>51247</c:v>
                </c:pt>
                <c:pt idx="11158">
                  <c:v>51248</c:v>
                </c:pt>
                <c:pt idx="11159">
                  <c:v>51249</c:v>
                </c:pt>
                <c:pt idx="11160">
                  <c:v>51250</c:v>
                </c:pt>
                <c:pt idx="11161">
                  <c:v>51251</c:v>
                </c:pt>
                <c:pt idx="11162">
                  <c:v>51252</c:v>
                </c:pt>
                <c:pt idx="11163">
                  <c:v>51253</c:v>
                </c:pt>
                <c:pt idx="11164">
                  <c:v>51254</c:v>
                </c:pt>
                <c:pt idx="11165">
                  <c:v>51255</c:v>
                </c:pt>
                <c:pt idx="11166">
                  <c:v>51256</c:v>
                </c:pt>
                <c:pt idx="11167">
                  <c:v>51257</c:v>
                </c:pt>
                <c:pt idx="11168">
                  <c:v>51258</c:v>
                </c:pt>
                <c:pt idx="11169">
                  <c:v>51259</c:v>
                </c:pt>
                <c:pt idx="11170">
                  <c:v>51260</c:v>
                </c:pt>
                <c:pt idx="11171">
                  <c:v>51261</c:v>
                </c:pt>
                <c:pt idx="11172">
                  <c:v>51262</c:v>
                </c:pt>
                <c:pt idx="11173">
                  <c:v>51263</c:v>
                </c:pt>
                <c:pt idx="11174">
                  <c:v>51264</c:v>
                </c:pt>
                <c:pt idx="11175">
                  <c:v>51265</c:v>
                </c:pt>
                <c:pt idx="11176">
                  <c:v>51266</c:v>
                </c:pt>
                <c:pt idx="11177">
                  <c:v>51267</c:v>
                </c:pt>
                <c:pt idx="11178">
                  <c:v>51268</c:v>
                </c:pt>
                <c:pt idx="11179">
                  <c:v>51269</c:v>
                </c:pt>
                <c:pt idx="11180">
                  <c:v>51270</c:v>
                </c:pt>
                <c:pt idx="11181">
                  <c:v>51271</c:v>
                </c:pt>
                <c:pt idx="11182">
                  <c:v>51272</c:v>
                </c:pt>
                <c:pt idx="11183">
                  <c:v>51273</c:v>
                </c:pt>
                <c:pt idx="11184">
                  <c:v>51274</c:v>
                </c:pt>
                <c:pt idx="11185">
                  <c:v>51275</c:v>
                </c:pt>
                <c:pt idx="11186">
                  <c:v>51276</c:v>
                </c:pt>
                <c:pt idx="11187">
                  <c:v>51277</c:v>
                </c:pt>
                <c:pt idx="11188">
                  <c:v>51278</c:v>
                </c:pt>
                <c:pt idx="11189">
                  <c:v>51279</c:v>
                </c:pt>
                <c:pt idx="11190">
                  <c:v>51280</c:v>
                </c:pt>
                <c:pt idx="11191">
                  <c:v>51281</c:v>
                </c:pt>
                <c:pt idx="11192">
                  <c:v>51282</c:v>
                </c:pt>
                <c:pt idx="11193">
                  <c:v>51283</c:v>
                </c:pt>
                <c:pt idx="11194">
                  <c:v>51284</c:v>
                </c:pt>
                <c:pt idx="11195">
                  <c:v>51285</c:v>
                </c:pt>
                <c:pt idx="11196">
                  <c:v>51286</c:v>
                </c:pt>
                <c:pt idx="11197">
                  <c:v>51287</c:v>
                </c:pt>
                <c:pt idx="11198">
                  <c:v>51288</c:v>
                </c:pt>
                <c:pt idx="11199">
                  <c:v>51289</c:v>
                </c:pt>
                <c:pt idx="11200">
                  <c:v>51290</c:v>
                </c:pt>
                <c:pt idx="11201">
                  <c:v>51291</c:v>
                </c:pt>
                <c:pt idx="11202">
                  <c:v>51292</c:v>
                </c:pt>
                <c:pt idx="11203">
                  <c:v>51293</c:v>
                </c:pt>
                <c:pt idx="11204">
                  <c:v>51294</c:v>
                </c:pt>
                <c:pt idx="11205">
                  <c:v>51295</c:v>
                </c:pt>
                <c:pt idx="11206">
                  <c:v>51296</c:v>
                </c:pt>
                <c:pt idx="11207">
                  <c:v>51297</c:v>
                </c:pt>
                <c:pt idx="11208">
                  <c:v>51298</c:v>
                </c:pt>
                <c:pt idx="11209">
                  <c:v>51299</c:v>
                </c:pt>
                <c:pt idx="11210">
                  <c:v>51300</c:v>
                </c:pt>
                <c:pt idx="11211">
                  <c:v>51301</c:v>
                </c:pt>
                <c:pt idx="11212">
                  <c:v>51302</c:v>
                </c:pt>
                <c:pt idx="11213">
                  <c:v>51303</c:v>
                </c:pt>
                <c:pt idx="11214">
                  <c:v>51304</c:v>
                </c:pt>
                <c:pt idx="11215">
                  <c:v>51305</c:v>
                </c:pt>
                <c:pt idx="11216">
                  <c:v>51306</c:v>
                </c:pt>
                <c:pt idx="11217">
                  <c:v>51307</c:v>
                </c:pt>
                <c:pt idx="11218">
                  <c:v>51308</c:v>
                </c:pt>
                <c:pt idx="11219">
                  <c:v>51309</c:v>
                </c:pt>
                <c:pt idx="11220">
                  <c:v>51310</c:v>
                </c:pt>
                <c:pt idx="11221">
                  <c:v>51311</c:v>
                </c:pt>
                <c:pt idx="11222">
                  <c:v>51312</c:v>
                </c:pt>
                <c:pt idx="11223">
                  <c:v>51313</c:v>
                </c:pt>
                <c:pt idx="11224">
                  <c:v>51314</c:v>
                </c:pt>
                <c:pt idx="11225">
                  <c:v>51315</c:v>
                </c:pt>
                <c:pt idx="11226">
                  <c:v>51316</c:v>
                </c:pt>
                <c:pt idx="11227">
                  <c:v>51317</c:v>
                </c:pt>
                <c:pt idx="11228">
                  <c:v>51318</c:v>
                </c:pt>
                <c:pt idx="11229">
                  <c:v>51319</c:v>
                </c:pt>
                <c:pt idx="11230">
                  <c:v>51320</c:v>
                </c:pt>
                <c:pt idx="11231">
                  <c:v>51321</c:v>
                </c:pt>
                <c:pt idx="11232">
                  <c:v>51322</c:v>
                </c:pt>
                <c:pt idx="11233">
                  <c:v>51323</c:v>
                </c:pt>
                <c:pt idx="11234">
                  <c:v>51324</c:v>
                </c:pt>
                <c:pt idx="11235">
                  <c:v>51325</c:v>
                </c:pt>
                <c:pt idx="11236">
                  <c:v>51326</c:v>
                </c:pt>
                <c:pt idx="11237">
                  <c:v>51327</c:v>
                </c:pt>
                <c:pt idx="11238">
                  <c:v>51328</c:v>
                </c:pt>
                <c:pt idx="11239">
                  <c:v>51329</c:v>
                </c:pt>
                <c:pt idx="11240">
                  <c:v>51330</c:v>
                </c:pt>
                <c:pt idx="11241">
                  <c:v>51331</c:v>
                </c:pt>
                <c:pt idx="11242">
                  <c:v>51332</c:v>
                </c:pt>
                <c:pt idx="11243">
                  <c:v>51333</c:v>
                </c:pt>
                <c:pt idx="11244">
                  <c:v>51334</c:v>
                </c:pt>
                <c:pt idx="11245">
                  <c:v>51335</c:v>
                </c:pt>
                <c:pt idx="11246">
                  <c:v>51336</c:v>
                </c:pt>
                <c:pt idx="11247">
                  <c:v>51337</c:v>
                </c:pt>
                <c:pt idx="11248">
                  <c:v>51338</c:v>
                </c:pt>
                <c:pt idx="11249">
                  <c:v>51339</c:v>
                </c:pt>
                <c:pt idx="11250">
                  <c:v>51340</c:v>
                </c:pt>
                <c:pt idx="11251">
                  <c:v>51341</c:v>
                </c:pt>
                <c:pt idx="11252">
                  <c:v>51342</c:v>
                </c:pt>
                <c:pt idx="11253">
                  <c:v>51343</c:v>
                </c:pt>
                <c:pt idx="11254">
                  <c:v>51344</c:v>
                </c:pt>
                <c:pt idx="11255">
                  <c:v>51345</c:v>
                </c:pt>
                <c:pt idx="11256">
                  <c:v>51346</c:v>
                </c:pt>
                <c:pt idx="11257">
                  <c:v>51347</c:v>
                </c:pt>
                <c:pt idx="11258">
                  <c:v>51348</c:v>
                </c:pt>
                <c:pt idx="11259">
                  <c:v>51349</c:v>
                </c:pt>
                <c:pt idx="11260">
                  <c:v>51350</c:v>
                </c:pt>
                <c:pt idx="11261">
                  <c:v>51351</c:v>
                </c:pt>
                <c:pt idx="11262">
                  <c:v>51352</c:v>
                </c:pt>
                <c:pt idx="11263">
                  <c:v>51353</c:v>
                </c:pt>
                <c:pt idx="11264">
                  <c:v>51354</c:v>
                </c:pt>
                <c:pt idx="11265">
                  <c:v>51355</c:v>
                </c:pt>
                <c:pt idx="11266">
                  <c:v>51356</c:v>
                </c:pt>
                <c:pt idx="11267">
                  <c:v>51357</c:v>
                </c:pt>
                <c:pt idx="11268">
                  <c:v>51358</c:v>
                </c:pt>
                <c:pt idx="11269">
                  <c:v>51359</c:v>
                </c:pt>
                <c:pt idx="11270">
                  <c:v>51360</c:v>
                </c:pt>
                <c:pt idx="11271">
                  <c:v>51361</c:v>
                </c:pt>
                <c:pt idx="11272">
                  <c:v>51362</c:v>
                </c:pt>
                <c:pt idx="11273">
                  <c:v>51363</c:v>
                </c:pt>
                <c:pt idx="11274">
                  <c:v>51364</c:v>
                </c:pt>
                <c:pt idx="11275">
                  <c:v>51365</c:v>
                </c:pt>
                <c:pt idx="11276">
                  <c:v>51366</c:v>
                </c:pt>
                <c:pt idx="11277">
                  <c:v>51367</c:v>
                </c:pt>
                <c:pt idx="11278">
                  <c:v>51368</c:v>
                </c:pt>
                <c:pt idx="11279">
                  <c:v>51369</c:v>
                </c:pt>
                <c:pt idx="11280">
                  <c:v>51370</c:v>
                </c:pt>
                <c:pt idx="11281">
                  <c:v>51371</c:v>
                </c:pt>
                <c:pt idx="11282">
                  <c:v>51372</c:v>
                </c:pt>
                <c:pt idx="11283">
                  <c:v>51373</c:v>
                </c:pt>
                <c:pt idx="11284">
                  <c:v>51374</c:v>
                </c:pt>
                <c:pt idx="11285">
                  <c:v>51375</c:v>
                </c:pt>
                <c:pt idx="11286">
                  <c:v>51376</c:v>
                </c:pt>
                <c:pt idx="11287">
                  <c:v>51377</c:v>
                </c:pt>
                <c:pt idx="11288">
                  <c:v>51378</c:v>
                </c:pt>
                <c:pt idx="11289">
                  <c:v>51379</c:v>
                </c:pt>
                <c:pt idx="11290">
                  <c:v>51380</c:v>
                </c:pt>
                <c:pt idx="11291">
                  <c:v>51381</c:v>
                </c:pt>
                <c:pt idx="11292">
                  <c:v>51382</c:v>
                </c:pt>
                <c:pt idx="11293">
                  <c:v>51383</c:v>
                </c:pt>
                <c:pt idx="11294">
                  <c:v>51384</c:v>
                </c:pt>
                <c:pt idx="11295">
                  <c:v>51385</c:v>
                </c:pt>
                <c:pt idx="11296">
                  <c:v>51386</c:v>
                </c:pt>
                <c:pt idx="11297">
                  <c:v>51387</c:v>
                </c:pt>
                <c:pt idx="11298">
                  <c:v>51388</c:v>
                </c:pt>
                <c:pt idx="11299">
                  <c:v>51389</c:v>
                </c:pt>
                <c:pt idx="11300">
                  <c:v>51390</c:v>
                </c:pt>
                <c:pt idx="11301">
                  <c:v>51391</c:v>
                </c:pt>
                <c:pt idx="11302">
                  <c:v>51392</c:v>
                </c:pt>
                <c:pt idx="11303">
                  <c:v>51393</c:v>
                </c:pt>
                <c:pt idx="11304">
                  <c:v>51394</c:v>
                </c:pt>
                <c:pt idx="11305">
                  <c:v>51395</c:v>
                </c:pt>
                <c:pt idx="11306">
                  <c:v>51396</c:v>
                </c:pt>
                <c:pt idx="11307">
                  <c:v>51397</c:v>
                </c:pt>
                <c:pt idx="11308">
                  <c:v>51398</c:v>
                </c:pt>
                <c:pt idx="11309">
                  <c:v>51399</c:v>
                </c:pt>
                <c:pt idx="11310">
                  <c:v>51400</c:v>
                </c:pt>
                <c:pt idx="11311">
                  <c:v>51401</c:v>
                </c:pt>
                <c:pt idx="11312">
                  <c:v>51402</c:v>
                </c:pt>
                <c:pt idx="11313">
                  <c:v>51403</c:v>
                </c:pt>
                <c:pt idx="11314">
                  <c:v>51404</c:v>
                </c:pt>
                <c:pt idx="11315">
                  <c:v>51405</c:v>
                </c:pt>
                <c:pt idx="11316">
                  <c:v>51406</c:v>
                </c:pt>
                <c:pt idx="11317">
                  <c:v>51407</c:v>
                </c:pt>
                <c:pt idx="11318">
                  <c:v>51408</c:v>
                </c:pt>
                <c:pt idx="11319">
                  <c:v>51409</c:v>
                </c:pt>
                <c:pt idx="11320">
                  <c:v>51410</c:v>
                </c:pt>
                <c:pt idx="11321">
                  <c:v>51411</c:v>
                </c:pt>
                <c:pt idx="11322">
                  <c:v>51412</c:v>
                </c:pt>
                <c:pt idx="11323">
                  <c:v>51413</c:v>
                </c:pt>
                <c:pt idx="11324">
                  <c:v>51414</c:v>
                </c:pt>
                <c:pt idx="11325">
                  <c:v>51415</c:v>
                </c:pt>
                <c:pt idx="11326">
                  <c:v>51416</c:v>
                </c:pt>
                <c:pt idx="11327">
                  <c:v>51417</c:v>
                </c:pt>
                <c:pt idx="11328">
                  <c:v>51418</c:v>
                </c:pt>
                <c:pt idx="11329">
                  <c:v>51419</c:v>
                </c:pt>
                <c:pt idx="11330">
                  <c:v>51420</c:v>
                </c:pt>
                <c:pt idx="11331">
                  <c:v>51421</c:v>
                </c:pt>
                <c:pt idx="11332">
                  <c:v>51422</c:v>
                </c:pt>
                <c:pt idx="11333">
                  <c:v>51423</c:v>
                </c:pt>
                <c:pt idx="11334">
                  <c:v>51424</c:v>
                </c:pt>
                <c:pt idx="11335">
                  <c:v>51425</c:v>
                </c:pt>
                <c:pt idx="11336">
                  <c:v>51426</c:v>
                </c:pt>
                <c:pt idx="11337">
                  <c:v>51427</c:v>
                </c:pt>
                <c:pt idx="11338">
                  <c:v>51428</c:v>
                </c:pt>
                <c:pt idx="11339">
                  <c:v>51429</c:v>
                </c:pt>
                <c:pt idx="11340">
                  <c:v>51430</c:v>
                </c:pt>
                <c:pt idx="11341">
                  <c:v>51431</c:v>
                </c:pt>
                <c:pt idx="11342">
                  <c:v>51432</c:v>
                </c:pt>
                <c:pt idx="11343">
                  <c:v>51433</c:v>
                </c:pt>
                <c:pt idx="11344">
                  <c:v>51434</c:v>
                </c:pt>
                <c:pt idx="11345">
                  <c:v>51435</c:v>
                </c:pt>
                <c:pt idx="11346">
                  <c:v>51436</c:v>
                </c:pt>
                <c:pt idx="11347">
                  <c:v>51437</c:v>
                </c:pt>
                <c:pt idx="11348">
                  <c:v>51438</c:v>
                </c:pt>
                <c:pt idx="11349">
                  <c:v>51439</c:v>
                </c:pt>
                <c:pt idx="11350">
                  <c:v>51440</c:v>
                </c:pt>
                <c:pt idx="11351">
                  <c:v>51441</c:v>
                </c:pt>
                <c:pt idx="11352">
                  <c:v>51442</c:v>
                </c:pt>
                <c:pt idx="11353">
                  <c:v>51443</c:v>
                </c:pt>
                <c:pt idx="11354">
                  <c:v>51444</c:v>
                </c:pt>
                <c:pt idx="11355">
                  <c:v>51445</c:v>
                </c:pt>
                <c:pt idx="11356">
                  <c:v>51446</c:v>
                </c:pt>
                <c:pt idx="11357">
                  <c:v>51447</c:v>
                </c:pt>
                <c:pt idx="11358">
                  <c:v>51448</c:v>
                </c:pt>
                <c:pt idx="11359">
                  <c:v>51449</c:v>
                </c:pt>
                <c:pt idx="11360">
                  <c:v>51450</c:v>
                </c:pt>
                <c:pt idx="11361">
                  <c:v>51451</c:v>
                </c:pt>
                <c:pt idx="11362">
                  <c:v>51452</c:v>
                </c:pt>
                <c:pt idx="11363">
                  <c:v>51453</c:v>
                </c:pt>
                <c:pt idx="11364">
                  <c:v>51454</c:v>
                </c:pt>
                <c:pt idx="11365">
                  <c:v>51455</c:v>
                </c:pt>
                <c:pt idx="11366">
                  <c:v>51456</c:v>
                </c:pt>
                <c:pt idx="11367">
                  <c:v>51457</c:v>
                </c:pt>
                <c:pt idx="11368">
                  <c:v>51458</c:v>
                </c:pt>
                <c:pt idx="11369">
                  <c:v>51459</c:v>
                </c:pt>
                <c:pt idx="11370">
                  <c:v>51460</c:v>
                </c:pt>
                <c:pt idx="11371">
                  <c:v>51461</c:v>
                </c:pt>
                <c:pt idx="11372">
                  <c:v>51462</c:v>
                </c:pt>
                <c:pt idx="11373">
                  <c:v>51463</c:v>
                </c:pt>
                <c:pt idx="11374">
                  <c:v>51464</c:v>
                </c:pt>
                <c:pt idx="11375">
                  <c:v>51465</c:v>
                </c:pt>
                <c:pt idx="11376">
                  <c:v>51466</c:v>
                </c:pt>
                <c:pt idx="11377">
                  <c:v>51467</c:v>
                </c:pt>
                <c:pt idx="11378">
                  <c:v>51468</c:v>
                </c:pt>
                <c:pt idx="11379">
                  <c:v>51469</c:v>
                </c:pt>
                <c:pt idx="11380">
                  <c:v>51470</c:v>
                </c:pt>
                <c:pt idx="11381">
                  <c:v>51471</c:v>
                </c:pt>
                <c:pt idx="11382">
                  <c:v>51472</c:v>
                </c:pt>
                <c:pt idx="11383">
                  <c:v>51473</c:v>
                </c:pt>
                <c:pt idx="11384">
                  <c:v>51474</c:v>
                </c:pt>
                <c:pt idx="11385">
                  <c:v>51475</c:v>
                </c:pt>
                <c:pt idx="11386">
                  <c:v>51476</c:v>
                </c:pt>
                <c:pt idx="11387">
                  <c:v>51477</c:v>
                </c:pt>
                <c:pt idx="11388">
                  <c:v>51478</c:v>
                </c:pt>
                <c:pt idx="11389">
                  <c:v>51479</c:v>
                </c:pt>
                <c:pt idx="11390">
                  <c:v>51480</c:v>
                </c:pt>
                <c:pt idx="11391">
                  <c:v>51481</c:v>
                </c:pt>
                <c:pt idx="11392">
                  <c:v>51482</c:v>
                </c:pt>
                <c:pt idx="11393">
                  <c:v>51483</c:v>
                </c:pt>
                <c:pt idx="11394">
                  <c:v>51484</c:v>
                </c:pt>
                <c:pt idx="11395">
                  <c:v>51485</c:v>
                </c:pt>
                <c:pt idx="11396">
                  <c:v>51486</c:v>
                </c:pt>
                <c:pt idx="11397">
                  <c:v>51487</c:v>
                </c:pt>
                <c:pt idx="11398">
                  <c:v>51488</c:v>
                </c:pt>
                <c:pt idx="11399">
                  <c:v>51489</c:v>
                </c:pt>
                <c:pt idx="11400">
                  <c:v>51490</c:v>
                </c:pt>
                <c:pt idx="11401">
                  <c:v>51491</c:v>
                </c:pt>
                <c:pt idx="11402">
                  <c:v>51492</c:v>
                </c:pt>
                <c:pt idx="11403">
                  <c:v>51493</c:v>
                </c:pt>
                <c:pt idx="11404">
                  <c:v>51494</c:v>
                </c:pt>
                <c:pt idx="11405">
                  <c:v>51495</c:v>
                </c:pt>
                <c:pt idx="11406">
                  <c:v>51496</c:v>
                </c:pt>
                <c:pt idx="11407">
                  <c:v>51497</c:v>
                </c:pt>
                <c:pt idx="11408">
                  <c:v>51498</c:v>
                </c:pt>
                <c:pt idx="11409">
                  <c:v>51499</c:v>
                </c:pt>
                <c:pt idx="11410">
                  <c:v>51500</c:v>
                </c:pt>
                <c:pt idx="11411">
                  <c:v>51501</c:v>
                </c:pt>
                <c:pt idx="11412">
                  <c:v>51502</c:v>
                </c:pt>
                <c:pt idx="11413">
                  <c:v>51503</c:v>
                </c:pt>
                <c:pt idx="11414">
                  <c:v>51504</c:v>
                </c:pt>
                <c:pt idx="11415">
                  <c:v>51505</c:v>
                </c:pt>
                <c:pt idx="11416">
                  <c:v>51506</c:v>
                </c:pt>
                <c:pt idx="11417">
                  <c:v>51507</c:v>
                </c:pt>
                <c:pt idx="11418">
                  <c:v>51508</c:v>
                </c:pt>
                <c:pt idx="11419">
                  <c:v>51509</c:v>
                </c:pt>
                <c:pt idx="11420">
                  <c:v>51510</c:v>
                </c:pt>
                <c:pt idx="11421">
                  <c:v>51511</c:v>
                </c:pt>
                <c:pt idx="11422">
                  <c:v>51512</c:v>
                </c:pt>
                <c:pt idx="11423">
                  <c:v>51513</c:v>
                </c:pt>
                <c:pt idx="11424">
                  <c:v>51514</c:v>
                </c:pt>
                <c:pt idx="11425">
                  <c:v>51515</c:v>
                </c:pt>
                <c:pt idx="11426">
                  <c:v>51516</c:v>
                </c:pt>
                <c:pt idx="11427">
                  <c:v>51517</c:v>
                </c:pt>
                <c:pt idx="11428">
                  <c:v>51518</c:v>
                </c:pt>
                <c:pt idx="11429">
                  <c:v>51519</c:v>
                </c:pt>
                <c:pt idx="11430">
                  <c:v>51520</c:v>
                </c:pt>
                <c:pt idx="11431">
                  <c:v>51521</c:v>
                </c:pt>
                <c:pt idx="11432">
                  <c:v>51522</c:v>
                </c:pt>
                <c:pt idx="11433">
                  <c:v>51523</c:v>
                </c:pt>
                <c:pt idx="11434">
                  <c:v>51524</c:v>
                </c:pt>
                <c:pt idx="11435">
                  <c:v>51525</c:v>
                </c:pt>
                <c:pt idx="11436">
                  <c:v>51526</c:v>
                </c:pt>
                <c:pt idx="11437">
                  <c:v>51527</c:v>
                </c:pt>
                <c:pt idx="11438">
                  <c:v>51528</c:v>
                </c:pt>
                <c:pt idx="11439">
                  <c:v>51529</c:v>
                </c:pt>
                <c:pt idx="11440">
                  <c:v>51530</c:v>
                </c:pt>
                <c:pt idx="11441">
                  <c:v>51531</c:v>
                </c:pt>
                <c:pt idx="11442">
                  <c:v>51532</c:v>
                </c:pt>
                <c:pt idx="11443">
                  <c:v>51533</c:v>
                </c:pt>
                <c:pt idx="11444">
                  <c:v>51534</c:v>
                </c:pt>
                <c:pt idx="11445">
                  <c:v>51535</c:v>
                </c:pt>
                <c:pt idx="11446">
                  <c:v>51536</c:v>
                </c:pt>
                <c:pt idx="11447">
                  <c:v>51537</c:v>
                </c:pt>
                <c:pt idx="11448">
                  <c:v>51538</c:v>
                </c:pt>
                <c:pt idx="11449">
                  <c:v>51539</c:v>
                </c:pt>
                <c:pt idx="11450">
                  <c:v>51540</c:v>
                </c:pt>
                <c:pt idx="11451">
                  <c:v>51541</c:v>
                </c:pt>
                <c:pt idx="11452">
                  <c:v>51542</c:v>
                </c:pt>
                <c:pt idx="11453">
                  <c:v>51543</c:v>
                </c:pt>
                <c:pt idx="11454">
                  <c:v>51544</c:v>
                </c:pt>
                <c:pt idx="11455">
                  <c:v>51545</c:v>
                </c:pt>
                <c:pt idx="11456">
                  <c:v>51546</c:v>
                </c:pt>
                <c:pt idx="11457">
                  <c:v>51547</c:v>
                </c:pt>
                <c:pt idx="11458">
                  <c:v>51548</c:v>
                </c:pt>
                <c:pt idx="11459">
                  <c:v>51549</c:v>
                </c:pt>
                <c:pt idx="11460">
                  <c:v>51550</c:v>
                </c:pt>
                <c:pt idx="11461">
                  <c:v>51551</c:v>
                </c:pt>
                <c:pt idx="11462">
                  <c:v>51552</c:v>
                </c:pt>
                <c:pt idx="11463">
                  <c:v>51553</c:v>
                </c:pt>
                <c:pt idx="11464">
                  <c:v>51554</c:v>
                </c:pt>
                <c:pt idx="11465">
                  <c:v>51555</c:v>
                </c:pt>
                <c:pt idx="11466">
                  <c:v>51556</c:v>
                </c:pt>
                <c:pt idx="11467">
                  <c:v>51557</c:v>
                </c:pt>
                <c:pt idx="11468">
                  <c:v>51558</c:v>
                </c:pt>
                <c:pt idx="11469">
                  <c:v>51559</c:v>
                </c:pt>
                <c:pt idx="11470">
                  <c:v>51560</c:v>
                </c:pt>
                <c:pt idx="11471">
                  <c:v>51561</c:v>
                </c:pt>
                <c:pt idx="11472">
                  <c:v>51562</c:v>
                </c:pt>
                <c:pt idx="11473">
                  <c:v>51563</c:v>
                </c:pt>
                <c:pt idx="11474">
                  <c:v>51564</c:v>
                </c:pt>
                <c:pt idx="11475">
                  <c:v>51565</c:v>
                </c:pt>
                <c:pt idx="11476">
                  <c:v>51566</c:v>
                </c:pt>
                <c:pt idx="11477">
                  <c:v>51567</c:v>
                </c:pt>
                <c:pt idx="11478">
                  <c:v>51568</c:v>
                </c:pt>
                <c:pt idx="11479">
                  <c:v>51569</c:v>
                </c:pt>
                <c:pt idx="11480">
                  <c:v>51570</c:v>
                </c:pt>
                <c:pt idx="11481">
                  <c:v>51571</c:v>
                </c:pt>
                <c:pt idx="11482">
                  <c:v>51572</c:v>
                </c:pt>
                <c:pt idx="11483">
                  <c:v>51573</c:v>
                </c:pt>
                <c:pt idx="11484">
                  <c:v>51574</c:v>
                </c:pt>
                <c:pt idx="11485">
                  <c:v>51575</c:v>
                </c:pt>
                <c:pt idx="11486">
                  <c:v>51576</c:v>
                </c:pt>
                <c:pt idx="11487">
                  <c:v>51577</c:v>
                </c:pt>
                <c:pt idx="11488">
                  <c:v>51578</c:v>
                </c:pt>
                <c:pt idx="11489">
                  <c:v>51579</c:v>
                </c:pt>
                <c:pt idx="11490">
                  <c:v>51580</c:v>
                </c:pt>
                <c:pt idx="11491">
                  <c:v>51581</c:v>
                </c:pt>
                <c:pt idx="11492">
                  <c:v>51582</c:v>
                </c:pt>
                <c:pt idx="11493">
                  <c:v>51583</c:v>
                </c:pt>
                <c:pt idx="11494">
                  <c:v>51584</c:v>
                </c:pt>
                <c:pt idx="11495">
                  <c:v>51585</c:v>
                </c:pt>
                <c:pt idx="11496">
                  <c:v>51586</c:v>
                </c:pt>
                <c:pt idx="11497">
                  <c:v>51587</c:v>
                </c:pt>
                <c:pt idx="11498">
                  <c:v>51588</c:v>
                </c:pt>
                <c:pt idx="11499">
                  <c:v>51589</c:v>
                </c:pt>
                <c:pt idx="11500">
                  <c:v>51590</c:v>
                </c:pt>
                <c:pt idx="11501">
                  <c:v>51591</c:v>
                </c:pt>
                <c:pt idx="11502">
                  <c:v>51592</c:v>
                </c:pt>
                <c:pt idx="11503">
                  <c:v>51593</c:v>
                </c:pt>
                <c:pt idx="11504">
                  <c:v>51594</c:v>
                </c:pt>
                <c:pt idx="11505">
                  <c:v>51595</c:v>
                </c:pt>
                <c:pt idx="11506">
                  <c:v>51596</c:v>
                </c:pt>
                <c:pt idx="11507">
                  <c:v>51597</c:v>
                </c:pt>
                <c:pt idx="11508">
                  <c:v>51598</c:v>
                </c:pt>
                <c:pt idx="11509">
                  <c:v>51599</c:v>
                </c:pt>
                <c:pt idx="11510">
                  <c:v>51600</c:v>
                </c:pt>
                <c:pt idx="11511">
                  <c:v>51601</c:v>
                </c:pt>
                <c:pt idx="11512">
                  <c:v>51602</c:v>
                </c:pt>
                <c:pt idx="11513">
                  <c:v>51603</c:v>
                </c:pt>
                <c:pt idx="11514">
                  <c:v>51604</c:v>
                </c:pt>
                <c:pt idx="11515">
                  <c:v>51605</c:v>
                </c:pt>
                <c:pt idx="11516">
                  <c:v>51606</c:v>
                </c:pt>
                <c:pt idx="11517">
                  <c:v>51607</c:v>
                </c:pt>
                <c:pt idx="11518">
                  <c:v>51608</c:v>
                </c:pt>
                <c:pt idx="11519">
                  <c:v>51609</c:v>
                </c:pt>
                <c:pt idx="11520">
                  <c:v>51610</c:v>
                </c:pt>
                <c:pt idx="11521">
                  <c:v>51611</c:v>
                </c:pt>
                <c:pt idx="11522">
                  <c:v>51612</c:v>
                </c:pt>
                <c:pt idx="11523">
                  <c:v>51613</c:v>
                </c:pt>
                <c:pt idx="11524">
                  <c:v>51614</c:v>
                </c:pt>
                <c:pt idx="11525">
                  <c:v>51615</c:v>
                </c:pt>
                <c:pt idx="11526">
                  <c:v>51616</c:v>
                </c:pt>
                <c:pt idx="11527">
                  <c:v>51617</c:v>
                </c:pt>
                <c:pt idx="11528">
                  <c:v>51618</c:v>
                </c:pt>
                <c:pt idx="11529">
                  <c:v>51619</c:v>
                </c:pt>
                <c:pt idx="11530">
                  <c:v>51620</c:v>
                </c:pt>
                <c:pt idx="11531">
                  <c:v>51621</c:v>
                </c:pt>
                <c:pt idx="11532">
                  <c:v>51622</c:v>
                </c:pt>
                <c:pt idx="11533">
                  <c:v>51623</c:v>
                </c:pt>
                <c:pt idx="11534">
                  <c:v>51624</c:v>
                </c:pt>
                <c:pt idx="11535">
                  <c:v>51625</c:v>
                </c:pt>
                <c:pt idx="11536">
                  <c:v>51626</c:v>
                </c:pt>
                <c:pt idx="11537">
                  <c:v>51627</c:v>
                </c:pt>
                <c:pt idx="11538">
                  <c:v>51628</c:v>
                </c:pt>
                <c:pt idx="11539">
                  <c:v>51629</c:v>
                </c:pt>
                <c:pt idx="11540">
                  <c:v>51630</c:v>
                </c:pt>
                <c:pt idx="11541">
                  <c:v>51631</c:v>
                </c:pt>
                <c:pt idx="11542">
                  <c:v>51632</c:v>
                </c:pt>
                <c:pt idx="11543">
                  <c:v>51633</c:v>
                </c:pt>
                <c:pt idx="11544">
                  <c:v>51634</c:v>
                </c:pt>
                <c:pt idx="11545">
                  <c:v>51635</c:v>
                </c:pt>
                <c:pt idx="11546">
                  <c:v>51636</c:v>
                </c:pt>
                <c:pt idx="11547">
                  <c:v>51637</c:v>
                </c:pt>
                <c:pt idx="11548">
                  <c:v>51638</c:v>
                </c:pt>
                <c:pt idx="11549">
                  <c:v>51639</c:v>
                </c:pt>
                <c:pt idx="11550">
                  <c:v>51640</c:v>
                </c:pt>
                <c:pt idx="11551">
                  <c:v>51641</c:v>
                </c:pt>
                <c:pt idx="11552">
                  <c:v>51642</c:v>
                </c:pt>
                <c:pt idx="11553">
                  <c:v>51643</c:v>
                </c:pt>
                <c:pt idx="11554">
                  <c:v>51644</c:v>
                </c:pt>
                <c:pt idx="11555">
                  <c:v>51645</c:v>
                </c:pt>
                <c:pt idx="11556">
                  <c:v>51646</c:v>
                </c:pt>
                <c:pt idx="11557">
                  <c:v>51647</c:v>
                </c:pt>
                <c:pt idx="11558">
                  <c:v>51648</c:v>
                </c:pt>
                <c:pt idx="11559">
                  <c:v>51649</c:v>
                </c:pt>
                <c:pt idx="11560">
                  <c:v>51650</c:v>
                </c:pt>
                <c:pt idx="11561">
                  <c:v>51651</c:v>
                </c:pt>
                <c:pt idx="11562">
                  <c:v>51652</c:v>
                </c:pt>
                <c:pt idx="11563">
                  <c:v>51653</c:v>
                </c:pt>
                <c:pt idx="11564">
                  <c:v>51654</c:v>
                </c:pt>
                <c:pt idx="11565">
                  <c:v>51655</c:v>
                </c:pt>
                <c:pt idx="11566">
                  <c:v>51656</c:v>
                </c:pt>
                <c:pt idx="11567">
                  <c:v>51657</c:v>
                </c:pt>
                <c:pt idx="11568">
                  <c:v>51658</c:v>
                </c:pt>
                <c:pt idx="11569">
                  <c:v>51659</c:v>
                </c:pt>
                <c:pt idx="11570">
                  <c:v>51660</c:v>
                </c:pt>
                <c:pt idx="11571">
                  <c:v>51661</c:v>
                </c:pt>
                <c:pt idx="11572">
                  <c:v>51662</c:v>
                </c:pt>
                <c:pt idx="11573">
                  <c:v>51663</c:v>
                </c:pt>
                <c:pt idx="11574">
                  <c:v>51664</c:v>
                </c:pt>
                <c:pt idx="11575">
                  <c:v>51665</c:v>
                </c:pt>
                <c:pt idx="11576">
                  <c:v>51666</c:v>
                </c:pt>
                <c:pt idx="11577">
                  <c:v>51667</c:v>
                </c:pt>
                <c:pt idx="11578">
                  <c:v>51668</c:v>
                </c:pt>
                <c:pt idx="11579">
                  <c:v>51669</c:v>
                </c:pt>
                <c:pt idx="11580">
                  <c:v>51670</c:v>
                </c:pt>
                <c:pt idx="11581">
                  <c:v>51671</c:v>
                </c:pt>
                <c:pt idx="11582">
                  <c:v>51672</c:v>
                </c:pt>
                <c:pt idx="11583">
                  <c:v>51673</c:v>
                </c:pt>
                <c:pt idx="11584">
                  <c:v>51674</c:v>
                </c:pt>
                <c:pt idx="11585">
                  <c:v>51675</c:v>
                </c:pt>
                <c:pt idx="11586">
                  <c:v>51676</c:v>
                </c:pt>
                <c:pt idx="11587">
                  <c:v>51677</c:v>
                </c:pt>
                <c:pt idx="11588">
                  <c:v>51678</c:v>
                </c:pt>
                <c:pt idx="11589">
                  <c:v>51679</c:v>
                </c:pt>
                <c:pt idx="11590">
                  <c:v>51680</c:v>
                </c:pt>
                <c:pt idx="11591">
                  <c:v>51681</c:v>
                </c:pt>
                <c:pt idx="11592">
                  <c:v>51682</c:v>
                </c:pt>
                <c:pt idx="11593">
                  <c:v>51683</c:v>
                </c:pt>
                <c:pt idx="11594">
                  <c:v>51684</c:v>
                </c:pt>
                <c:pt idx="11595">
                  <c:v>51685</c:v>
                </c:pt>
                <c:pt idx="11596">
                  <c:v>51686</c:v>
                </c:pt>
                <c:pt idx="11597">
                  <c:v>51687</c:v>
                </c:pt>
                <c:pt idx="11598">
                  <c:v>51688</c:v>
                </c:pt>
                <c:pt idx="11599">
                  <c:v>51689</c:v>
                </c:pt>
                <c:pt idx="11600">
                  <c:v>51690</c:v>
                </c:pt>
                <c:pt idx="11601">
                  <c:v>51691</c:v>
                </c:pt>
                <c:pt idx="11602">
                  <c:v>51692</c:v>
                </c:pt>
                <c:pt idx="11603">
                  <c:v>51693</c:v>
                </c:pt>
                <c:pt idx="11604">
                  <c:v>51694</c:v>
                </c:pt>
                <c:pt idx="11605">
                  <c:v>51695</c:v>
                </c:pt>
                <c:pt idx="11606">
                  <c:v>51696</c:v>
                </c:pt>
                <c:pt idx="11607">
                  <c:v>51697</c:v>
                </c:pt>
                <c:pt idx="11608">
                  <c:v>51698</c:v>
                </c:pt>
                <c:pt idx="11609">
                  <c:v>51699</c:v>
                </c:pt>
                <c:pt idx="11610">
                  <c:v>51700</c:v>
                </c:pt>
                <c:pt idx="11611">
                  <c:v>51701</c:v>
                </c:pt>
                <c:pt idx="11612">
                  <c:v>51702</c:v>
                </c:pt>
                <c:pt idx="11613">
                  <c:v>51703</c:v>
                </c:pt>
                <c:pt idx="11614">
                  <c:v>51704</c:v>
                </c:pt>
                <c:pt idx="11615">
                  <c:v>51705</c:v>
                </c:pt>
                <c:pt idx="11616">
                  <c:v>51706</c:v>
                </c:pt>
                <c:pt idx="11617">
                  <c:v>51707</c:v>
                </c:pt>
                <c:pt idx="11618">
                  <c:v>51708</c:v>
                </c:pt>
                <c:pt idx="11619">
                  <c:v>51709</c:v>
                </c:pt>
                <c:pt idx="11620">
                  <c:v>51710</c:v>
                </c:pt>
                <c:pt idx="11621">
                  <c:v>51711</c:v>
                </c:pt>
                <c:pt idx="11622">
                  <c:v>51712</c:v>
                </c:pt>
                <c:pt idx="11623">
                  <c:v>51713</c:v>
                </c:pt>
                <c:pt idx="11624">
                  <c:v>51714</c:v>
                </c:pt>
                <c:pt idx="11625">
                  <c:v>51715</c:v>
                </c:pt>
                <c:pt idx="11626">
                  <c:v>51716</c:v>
                </c:pt>
                <c:pt idx="11627">
                  <c:v>51717</c:v>
                </c:pt>
                <c:pt idx="11628">
                  <c:v>51718</c:v>
                </c:pt>
                <c:pt idx="11629">
                  <c:v>51719</c:v>
                </c:pt>
                <c:pt idx="11630">
                  <c:v>51720</c:v>
                </c:pt>
                <c:pt idx="11631">
                  <c:v>51721</c:v>
                </c:pt>
                <c:pt idx="11632">
                  <c:v>51722</c:v>
                </c:pt>
                <c:pt idx="11633">
                  <c:v>51723</c:v>
                </c:pt>
                <c:pt idx="11634">
                  <c:v>51724</c:v>
                </c:pt>
                <c:pt idx="11635">
                  <c:v>51725</c:v>
                </c:pt>
                <c:pt idx="11636">
                  <c:v>51726</c:v>
                </c:pt>
                <c:pt idx="11637">
                  <c:v>51727</c:v>
                </c:pt>
                <c:pt idx="11638">
                  <c:v>51728</c:v>
                </c:pt>
                <c:pt idx="11639">
                  <c:v>51729</c:v>
                </c:pt>
                <c:pt idx="11640">
                  <c:v>51730</c:v>
                </c:pt>
                <c:pt idx="11641">
                  <c:v>51731</c:v>
                </c:pt>
                <c:pt idx="11642">
                  <c:v>51732</c:v>
                </c:pt>
                <c:pt idx="11643">
                  <c:v>51733</c:v>
                </c:pt>
                <c:pt idx="11644">
                  <c:v>51734</c:v>
                </c:pt>
                <c:pt idx="11645">
                  <c:v>51735</c:v>
                </c:pt>
                <c:pt idx="11646">
                  <c:v>51736</c:v>
                </c:pt>
                <c:pt idx="11647">
                  <c:v>51737</c:v>
                </c:pt>
                <c:pt idx="11648">
                  <c:v>51738</c:v>
                </c:pt>
                <c:pt idx="11649">
                  <c:v>51739</c:v>
                </c:pt>
                <c:pt idx="11650">
                  <c:v>51740</c:v>
                </c:pt>
                <c:pt idx="11651">
                  <c:v>51741</c:v>
                </c:pt>
                <c:pt idx="11652">
                  <c:v>51742</c:v>
                </c:pt>
                <c:pt idx="11653">
                  <c:v>51743</c:v>
                </c:pt>
                <c:pt idx="11654">
                  <c:v>51744</c:v>
                </c:pt>
                <c:pt idx="11655">
                  <c:v>51745</c:v>
                </c:pt>
                <c:pt idx="11656">
                  <c:v>51746</c:v>
                </c:pt>
                <c:pt idx="11657">
                  <c:v>51747</c:v>
                </c:pt>
                <c:pt idx="11658">
                  <c:v>51748</c:v>
                </c:pt>
                <c:pt idx="11659">
                  <c:v>51749</c:v>
                </c:pt>
                <c:pt idx="11660">
                  <c:v>51750</c:v>
                </c:pt>
                <c:pt idx="11661">
                  <c:v>51751</c:v>
                </c:pt>
                <c:pt idx="11662">
                  <c:v>51752</c:v>
                </c:pt>
                <c:pt idx="11663">
                  <c:v>51753</c:v>
                </c:pt>
                <c:pt idx="11664">
                  <c:v>51754</c:v>
                </c:pt>
                <c:pt idx="11665">
                  <c:v>51755</c:v>
                </c:pt>
                <c:pt idx="11666">
                  <c:v>51756</c:v>
                </c:pt>
                <c:pt idx="11667">
                  <c:v>51757</c:v>
                </c:pt>
                <c:pt idx="11668">
                  <c:v>51758</c:v>
                </c:pt>
                <c:pt idx="11669">
                  <c:v>51759</c:v>
                </c:pt>
                <c:pt idx="11670">
                  <c:v>51760</c:v>
                </c:pt>
                <c:pt idx="11671">
                  <c:v>51761</c:v>
                </c:pt>
                <c:pt idx="11672">
                  <c:v>51762</c:v>
                </c:pt>
                <c:pt idx="11673">
                  <c:v>51763</c:v>
                </c:pt>
                <c:pt idx="11674">
                  <c:v>51764</c:v>
                </c:pt>
                <c:pt idx="11675">
                  <c:v>51765</c:v>
                </c:pt>
                <c:pt idx="11676">
                  <c:v>51766</c:v>
                </c:pt>
                <c:pt idx="11677">
                  <c:v>51767</c:v>
                </c:pt>
                <c:pt idx="11678">
                  <c:v>51768</c:v>
                </c:pt>
                <c:pt idx="11679">
                  <c:v>51769</c:v>
                </c:pt>
                <c:pt idx="11680">
                  <c:v>51770</c:v>
                </c:pt>
                <c:pt idx="11681">
                  <c:v>51771</c:v>
                </c:pt>
                <c:pt idx="11682">
                  <c:v>51772</c:v>
                </c:pt>
                <c:pt idx="11683">
                  <c:v>51773</c:v>
                </c:pt>
                <c:pt idx="11684">
                  <c:v>51774</c:v>
                </c:pt>
                <c:pt idx="11685">
                  <c:v>51775</c:v>
                </c:pt>
                <c:pt idx="11686">
                  <c:v>51776</c:v>
                </c:pt>
                <c:pt idx="11687">
                  <c:v>51777</c:v>
                </c:pt>
                <c:pt idx="11688">
                  <c:v>51778</c:v>
                </c:pt>
                <c:pt idx="11689">
                  <c:v>51779</c:v>
                </c:pt>
                <c:pt idx="11690">
                  <c:v>51780</c:v>
                </c:pt>
                <c:pt idx="11691">
                  <c:v>51781</c:v>
                </c:pt>
                <c:pt idx="11692">
                  <c:v>51782</c:v>
                </c:pt>
                <c:pt idx="11693">
                  <c:v>51783</c:v>
                </c:pt>
                <c:pt idx="11694">
                  <c:v>51784</c:v>
                </c:pt>
                <c:pt idx="11695">
                  <c:v>51785</c:v>
                </c:pt>
                <c:pt idx="11696">
                  <c:v>51786</c:v>
                </c:pt>
                <c:pt idx="11697">
                  <c:v>51787</c:v>
                </c:pt>
                <c:pt idx="11698">
                  <c:v>51788</c:v>
                </c:pt>
                <c:pt idx="11699">
                  <c:v>51789</c:v>
                </c:pt>
                <c:pt idx="11700">
                  <c:v>51790</c:v>
                </c:pt>
                <c:pt idx="11701">
                  <c:v>51791</c:v>
                </c:pt>
                <c:pt idx="11702">
                  <c:v>51792</c:v>
                </c:pt>
                <c:pt idx="11703">
                  <c:v>51793</c:v>
                </c:pt>
                <c:pt idx="11704">
                  <c:v>51794</c:v>
                </c:pt>
                <c:pt idx="11705">
                  <c:v>51795</c:v>
                </c:pt>
                <c:pt idx="11706">
                  <c:v>51796</c:v>
                </c:pt>
                <c:pt idx="11707">
                  <c:v>51797</c:v>
                </c:pt>
                <c:pt idx="11708">
                  <c:v>51798</c:v>
                </c:pt>
                <c:pt idx="11709">
                  <c:v>51799</c:v>
                </c:pt>
                <c:pt idx="11710">
                  <c:v>51800</c:v>
                </c:pt>
                <c:pt idx="11711">
                  <c:v>51801</c:v>
                </c:pt>
                <c:pt idx="11712">
                  <c:v>51802</c:v>
                </c:pt>
                <c:pt idx="11713">
                  <c:v>51803</c:v>
                </c:pt>
                <c:pt idx="11714">
                  <c:v>51804</c:v>
                </c:pt>
                <c:pt idx="11715">
                  <c:v>51805</c:v>
                </c:pt>
                <c:pt idx="11716">
                  <c:v>51806</c:v>
                </c:pt>
                <c:pt idx="11717">
                  <c:v>51807</c:v>
                </c:pt>
                <c:pt idx="11718">
                  <c:v>51808</c:v>
                </c:pt>
                <c:pt idx="11719">
                  <c:v>51809</c:v>
                </c:pt>
                <c:pt idx="11720">
                  <c:v>51810</c:v>
                </c:pt>
                <c:pt idx="11721">
                  <c:v>51811</c:v>
                </c:pt>
                <c:pt idx="11722">
                  <c:v>51812</c:v>
                </c:pt>
                <c:pt idx="11723">
                  <c:v>51813</c:v>
                </c:pt>
                <c:pt idx="11724">
                  <c:v>51814</c:v>
                </c:pt>
                <c:pt idx="11725">
                  <c:v>51815</c:v>
                </c:pt>
                <c:pt idx="11726">
                  <c:v>51816</c:v>
                </c:pt>
                <c:pt idx="11727">
                  <c:v>51817</c:v>
                </c:pt>
                <c:pt idx="11728">
                  <c:v>51818</c:v>
                </c:pt>
                <c:pt idx="11729">
                  <c:v>51819</c:v>
                </c:pt>
                <c:pt idx="11730">
                  <c:v>51820</c:v>
                </c:pt>
                <c:pt idx="11731">
                  <c:v>51821</c:v>
                </c:pt>
                <c:pt idx="11732">
                  <c:v>51822</c:v>
                </c:pt>
                <c:pt idx="11733">
                  <c:v>51823</c:v>
                </c:pt>
                <c:pt idx="11734">
                  <c:v>51824</c:v>
                </c:pt>
                <c:pt idx="11735">
                  <c:v>51825</c:v>
                </c:pt>
                <c:pt idx="11736">
                  <c:v>51826</c:v>
                </c:pt>
                <c:pt idx="11737">
                  <c:v>51827</c:v>
                </c:pt>
                <c:pt idx="11738">
                  <c:v>51828</c:v>
                </c:pt>
                <c:pt idx="11739">
                  <c:v>51829</c:v>
                </c:pt>
                <c:pt idx="11740">
                  <c:v>51830</c:v>
                </c:pt>
                <c:pt idx="11741">
                  <c:v>51831</c:v>
                </c:pt>
                <c:pt idx="11742">
                  <c:v>51832</c:v>
                </c:pt>
                <c:pt idx="11743">
                  <c:v>51833</c:v>
                </c:pt>
                <c:pt idx="11744">
                  <c:v>51834</c:v>
                </c:pt>
                <c:pt idx="11745">
                  <c:v>51835</c:v>
                </c:pt>
                <c:pt idx="11746">
                  <c:v>51836</c:v>
                </c:pt>
                <c:pt idx="11747">
                  <c:v>51837</c:v>
                </c:pt>
                <c:pt idx="11748">
                  <c:v>51838</c:v>
                </c:pt>
                <c:pt idx="11749">
                  <c:v>51839</c:v>
                </c:pt>
                <c:pt idx="11750">
                  <c:v>51840</c:v>
                </c:pt>
                <c:pt idx="11751">
                  <c:v>51841</c:v>
                </c:pt>
                <c:pt idx="11752">
                  <c:v>51842</c:v>
                </c:pt>
                <c:pt idx="11753">
                  <c:v>51843</c:v>
                </c:pt>
                <c:pt idx="11754">
                  <c:v>51844</c:v>
                </c:pt>
                <c:pt idx="11755">
                  <c:v>51845</c:v>
                </c:pt>
                <c:pt idx="11756">
                  <c:v>51846</c:v>
                </c:pt>
                <c:pt idx="11757">
                  <c:v>51847</c:v>
                </c:pt>
                <c:pt idx="11758">
                  <c:v>51848</c:v>
                </c:pt>
                <c:pt idx="11759">
                  <c:v>51849</c:v>
                </c:pt>
                <c:pt idx="11760">
                  <c:v>51850</c:v>
                </c:pt>
                <c:pt idx="11761">
                  <c:v>51851</c:v>
                </c:pt>
                <c:pt idx="11762">
                  <c:v>51852</c:v>
                </c:pt>
                <c:pt idx="11763">
                  <c:v>51853</c:v>
                </c:pt>
                <c:pt idx="11764">
                  <c:v>51854</c:v>
                </c:pt>
                <c:pt idx="11765">
                  <c:v>51855</c:v>
                </c:pt>
                <c:pt idx="11766">
                  <c:v>51856</c:v>
                </c:pt>
                <c:pt idx="11767">
                  <c:v>51857</c:v>
                </c:pt>
                <c:pt idx="11768">
                  <c:v>51858</c:v>
                </c:pt>
                <c:pt idx="11769">
                  <c:v>51859</c:v>
                </c:pt>
                <c:pt idx="11770">
                  <c:v>51860</c:v>
                </c:pt>
                <c:pt idx="11771">
                  <c:v>51861</c:v>
                </c:pt>
                <c:pt idx="11772">
                  <c:v>51862</c:v>
                </c:pt>
                <c:pt idx="11773">
                  <c:v>51863</c:v>
                </c:pt>
                <c:pt idx="11774">
                  <c:v>51864</c:v>
                </c:pt>
                <c:pt idx="11775">
                  <c:v>51865</c:v>
                </c:pt>
                <c:pt idx="11776">
                  <c:v>51866</c:v>
                </c:pt>
                <c:pt idx="11777">
                  <c:v>51867</c:v>
                </c:pt>
                <c:pt idx="11778">
                  <c:v>51868</c:v>
                </c:pt>
                <c:pt idx="11779">
                  <c:v>51869</c:v>
                </c:pt>
                <c:pt idx="11780">
                  <c:v>51870</c:v>
                </c:pt>
                <c:pt idx="11781">
                  <c:v>51871</c:v>
                </c:pt>
                <c:pt idx="11782">
                  <c:v>51872</c:v>
                </c:pt>
                <c:pt idx="11783">
                  <c:v>51873</c:v>
                </c:pt>
                <c:pt idx="11784">
                  <c:v>51874</c:v>
                </c:pt>
                <c:pt idx="11785">
                  <c:v>51875</c:v>
                </c:pt>
                <c:pt idx="11786">
                  <c:v>51876</c:v>
                </c:pt>
                <c:pt idx="11787">
                  <c:v>51877</c:v>
                </c:pt>
                <c:pt idx="11788">
                  <c:v>51878</c:v>
                </c:pt>
                <c:pt idx="11789">
                  <c:v>51879</c:v>
                </c:pt>
                <c:pt idx="11790">
                  <c:v>51880</c:v>
                </c:pt>
                <c:pt idx="11791">
                  <c:v>51881</c:v>
                </c:pt>
                <c:pt idx="11792">
                  <c:v>51882</c:v>
                </c:pt>
                <c:pt idx="11793">
                  <c:v>51883</c:v>
                </c:pt>
                <c:pt idx="11794">
                  <c:v>51884</c:v>
                </c:pt>
                <c:pt idx="11795">
                  <c:v>51885</c:v>
                </c:pt>
                <c:pt idx="11796">
                  <c:v>51886</c:v>
                </c:pt>
                <c:pt idx="11797">
                  <c:v>51887</c:v>
                </c:pt>
                <c:pt idx="11798">
                  <c:v>51888</c:v>
                </c:pt>
                <c:pt idx="11799">
                  <c:v>51889</c:v>
                </c:pt>
                <c:pt idx="11800">
                  <c:v>51890</c:v>
                </c:pt>
                <c:pt idx="11801">
                  <c:v>51891</c:v>
                </c:pt>
                <c:pt idx="11802">
                  <c:v>51892</c:v>
                </c:pt>
                <c:pt idx="11803">
                  <c:v>51893</c:v>
                </c:pt>
                <c:pt idx="11804">
                  <c:v>51894</c:v>
                </c:pt>
                <c:pt idx="11805">
                  <c:v>51895</c:v>
                </c:pt>
                <c:pt idx="11806">
                  <c:v>51896</c:v>
                </c:pt>
                <c:pt idx="11807">
                  <c:v>51897</c:v>
                </c:pt>
                <c:pt idx="11808">
                  <c:v>51898</c:v>
                </c:pt>
                <c:pt idx="11809">
                  <c:v>51899</c:v>
                </c:pt>
                <c:pt idx="11810">
                  <c:v>51900</c:v>
                </c:pt>
                <c:pt idx="11811">
                  <c:v>51901</c:v>
                </c:pt>
                <c:pt idx="11812">
                  <c:v>51902</c:v>
                </c:pt>
                <c:pt idx="11813">
                  <c:v>51903</c:v>
                </c:pt>
                <c:pt idx="11814">
                  <c:v>51904</c:v>
                </c:pt>
                <c:pt idx="11815">
                  <c:v>51905</c:v>
                </c:pt>
                <c:pt idx="11816">
                  <c:v>51906</c:v>
                </c:pt>
                <c:pt idx="11817">
                  <c:v>51907</c:v>
                </c:pt>
                <c:pt idx="11818">
                  <c:v>51908</c:v>
                </c:pt>
                <c:pt idx="11819">
                  <c:v>51909</c:v>
                </c:pt>
                <c:pt idx="11820">
                  <c:v>51910</c:v>
                </c:pt>
                <c:pt idx="11821">
                  <c:v>51911</c:v>
                </c:pt>
                <c:pt idx="11822">
                  <c:v>51912</c:v>
                </c:pt>
                <c:pt idx="11823">
                  <c:v>51913</c:v>
                </c:pt>
                <c:pt idx="11824">
                  <c:v>51914</c:v>
                </c:pt>
                <c:pt idx="11825">
                  <c:v>51915</c:v>
                </c:pt>
                <c:pt idx="11826">
                  <c:v>51916</c:v>
                </c:pt>
                <c:pt idx="11827">
                  <c:v>51917</c:v>
                </c:pt>
                <c:pt idx="11828">
                  <c:v>51918</c:v>
                </c:pt>
                <c:pt idx="11829">
                  <c:v>51919</c:v>
                </c:pt>
                <c:pt idx="11830">
                  <c:v>51920</c:v>
                </c:pt>
                <c:pt idx="11831">
                  <c:v>51921</c:v>
                </c:pt>
                <c:pt idx="11832">
                  <c:v>51922</c:v>
                </c:pt>
                <c:pt idx="11833">
                  <c:v>51923</c:v>
                </c:pt>
                <c:pt idx="11834">
                  <c:v>51924</c:v>
                </c:pt>
                <c:pt idx="11835">
                  <c:v>51925</c:v>
                </c:pt>
                <c:pt idx="11836">
                  <c:v>51926</c:v>
                </c:pt>
                <c:pt idx="11837">
                  <c:v>51927</c:v>
                </c:pt>
                <c:pt idx="11838">
                  <c:v>51928</c:v>
                </c:pt>
                <c:pt idx="11839">
                  <c:v>51929</c:v>
                </c:pt>
                <c:pt idx="11840">
                  <c:v>51930</c:v>
                </c:pt>
                <c:pt idx="11841">
                  <c:v>51931</c:v>
                </c:pt>
                <c:pt idx="11842">
                  <c:v>51932</c:v>
                </c:pt>
                <c:pt idx="11843">
                  <c:v>51933</c:v>
                </c:pt>
                <c:pt idx="11844">
                  <c:v>51934</c:v>
                </c:pt>
                <c:pt idx="11845">
                  <c:v>51935</c:v>
                </c:pt>
                <c:pt idx="11846">
                  <c:v>51936</c:v>
                </c:pt>
                <c:pt idx="11847">
                  <c:v>51937</c:v>
                </c:pt>
                <c:pt idx="11848">
                  <c:v>51938</c:v>
                </c:pt>
                <c:pt idx="11849">
                  <c:v>51939</c:v>
                </c:pt>
                <c:pt idx="11850">
                  <c:v>51940</c:v>
                </c:pt>
                <c:pt idx="11851">
                  <c:v>51941</c:v>
                </c:pt>
                <c:pt idx="11852">
                  <c:v>51942</c:v>
                </c:pt>
                <c:pt idx="11853">
                  <c:v>51943</c:v>
                </c:pt>
                <c:pt idx="11854">
                  <c:v>51944</c:v>
                </c:pt>
                <c:pt idx="11855">
                  <c:v>51945</c:v>
                </c:pt>
                <c:pt idx="11856">
                  <c:v>51946</c:v>
                </c:pt>
                <c:pt idx="11857">
                  <c:v>51947</c:v>
                </c:pt>
                <c:pt idx="11858">
                  <c:v>51948</c:v>
                </c:pt>
                <c:pt idx="11859">
                  <c:v>51949</c:v>
                </c:pt>
                <c:pt idx="11860">
                  <c:v>51950</c:v>
                </c:pt>
                <c:pt idx="11861">
                  <c:v>51951</c:v>
                </c:pt>
                <c:pt idx="11862">
                  <c:v>51952</c:v>
                </c:pt>
                <c:pt idx="11863">
                  <c:v>51953</c:v>
                </c:pt>
                <c:pt idx="11864">
                  <c:v>51954</c:v>
                </c:pt>
                <c:pt idx="11865">
                  <c:v>51955</c:v>
                </c:pt>
                <c:pt idx="11866">
                  <c:v>51956</c:v>
                </c:pt>
                <c:pt idx="11867">
                  <c:v>51957</c:v>
                </c:pt>
                <c:pt idx="11868">
                  <c:v>51958</c:v>
                </c:pt>
                <c:pt idx="11869">
                  <c:v>51959</c:v>
                </c:pt>
                <c:pt idx="11870">
                  <c:v>51960</c:v>
                </c:pt>
                <c:pt idx="11871">
                  <c:v>51961</c:v>
                </c:pt>
                <c:pt idx="11872">
                  <c:v>51962</c:v>
                </c:pt>
                <c:pt idx="11873">
                  <c:v>51963</c:v>
                </c:pt>
                <c:pt idx="11874">
                  <c:v>51964</c:v>
                </c:pt>
                <c:pt idx="11875">
                  <c:v>51965</c:v>
                </c:pt>
                <c:pt idx="11876">
                  <c:v>51966</c:v>
                </c:pt>
                <c:pt idx="11877">
                  <c:v>51967</c:v>
                </c:pt>
                <c:pt idx="11878">
                  <c:v>51968</c:v>
                </c:pt>
                <c:pt idx="11879">
                  <c:v>51969</c:v>
                </c:pt>
                <c:pt idx="11880">
                  <c:v>51970</c:v>
                </c:pt>
                <c:pt idx="11881">
                  <c:v>51971</c:v>
                </c:pt>
                <c:pt idx="11882">
                  <c:v>51972</c:v>
                </c:pt>
                <c:pt idx="11883">
                  <c:v>51973</c:v>
                </c:pt>
                <c:pt idx="11884">
                  <c:v>51974</c:v>
                </c:pt>
                <c:pt idx="11885">
                  <c:v>51975</c:v>
                </c:pt>
                <c:pt idx="11886">
                  <c:v>51976</c:v>
                </c:pt>
                <c:pt idx="11887">
                  <c:v>51977</c:v>
                </c:pt>
                <c:pt idx="11888">
                  <c:v>51978</c:v>
                </c:pt>
                <c:pt idx="11889">
                  <c:v>51979</c:v>
                </c:pt>
                <c:pt idx="11890">
                  <c:v>51980</c:v>
                </c:pt>
                <c:pt idx="11891">
                  <c:v>51981</c:v>
                </c:pt>
                <c:pt idx="11892">
                  <c:v>51982</c:v>
                </c:pt>
                <c:pt idx="11893">
                  <c:v>51983</c:v>
                </c:pt>
                <c:pt idx="11894">
                  <c:v>51984</c:v>
                </c:pt>
                <c:pt idx="11895">
                  <c:v>51985</c:v>
                </c:pt>
                <c:pt idx="11896">
                  <c:v>51986</c:v>
                </c:pt>
                <c:pt idx="11897">
                  <c:v>51987</c:v>
                </c:pt>
                <c:pt idx="11898">
                  <c:v>51988</c:v>
                </c:pt>
                <c:pt idx="11899">
                  <c:v>51989</c:v>
                </c:pt>
                <c:pt idx="11900">
                  <c:v>51990</c:v>
                </c:pt>
                <c:pt idx="11901">
                  <c:v>51991</c:v>
                </c:pt>
                <c:pt idx="11902">
                  <c:v>51992</c:v>
                </c:pt>
                <c:pt idx="11903">
                  <c:v>51993</c:v>
                </c:pt>
                <c:pt idx="11904">
                  <c:v>51994</c:v>
                </c:pt>
                <c:pt idx="11905">
                  <c:v>51995</c:v>
                </c:pt>
                <c:pt idx="11906">
                  <c:v>51996</c:v>
                </c:pt>
                <c:pt idx="11907">
                  <c:v>51997</c:v>
                </c:pt>
                <c:pt idx="11908">
                  <c:v>51998</c:v>
                </c:pt>
                <c:pt idx="11909">
                  <c:v>51999</c:v>
                </c:pt>
                <c:pt idx="11910">
                  <c:v>52000</c:v>
                </c:pt>
                <c:pt idx="11911">
                  <c:v>52001</c:v>
                </c:pt>
                <c:pt idx="11912">
                  <c:v>52002</c:v>
                </c:pt>
                <c:pt idx="11913">
                  <c:v>52003</c:v>
                </c:pt>
                <c:pt idx="11914">
                  <c:v>52004</c:v>
                </c:pt>
                <c:pt idx="11915">
                  <c:v>52005</c:v>
                </c:pt>
                <c:pt idx="11916">
                  <c:v>52006</c:v>
                </c:pt>
                <c:pt idx="11917">
                  <c:v>52007</c:v>
                </c:pt>
                <c:pt idx="11918">
                  <c:v>52008</c:v>
                </c:pt>
                <c:pt idx="11919">
                  <c:v>52009</c:v>
                </c:pt>
                <c:pt idx="11920">
                  <c:v>52010</c:v>
                </c:pt>
                <c:pt idx="11921">
                  <c:v>52011</c:v>
                </c:pt>
                <c:pt idx="11922">
                  <c:v>52012</c:v>
                </c:pt>
                <c:pt idx="11923">
                  <c:v>52013</c:v>
                </c:pt>
                <c:pt idx="11924">
                  <c:v>52014</c:v>
                </c:pt>
                <c:pt idx="11925">
                  <c:v>52015</c:v>
                </c:pt>
                <c:pt idx="11926">
                  <c:v>52016</c:v>
                </c:pt>
                <c:pt idx="11927">
                  <c:v>52017</c:v>
                </c:pt>
                <c:pt idx="11928">
                  <c:v>52018</c:v>
                </c:pt>
                <c:pt idx="11929">
                  <c:v>52019</c:v>
                </c:pt>
                <c:pt idx="11930">
                  <c:v>52020</c:v>
                </c:pt>
                <c:pt idx="11931">
                  <c:v>52021</c:v>
                </c:pt>
                <c:pt idx="11932">
                  <c:v>52022</c:v>
                </c:pt>
                <c:pt idx="11933">
                  <c:v>52023</c:v>
                </c:pt>
                <c:pt idx="11934">
                  <c:v>52024</c:v>
                </c:pt>
                <c:pt idx="11935">
                  <c:v>52025</c:v>
                </c:pt>
                <c:pt idx="11936">
                  <c:v>52026</c:v>
                </c:pt>
                <c:pt idx="11937">
                  <c:v>52027</c:v>
                </c:pt>
                <c:pt idx="11938">
                  <c:v>52028</c:v>
                </c:pt>
                <c:pt idx="11939">
                  <c:v>52029</c:v>
                </c:pt>
                <c:pt idx="11940">
                  <c:v>52030</c:v>
                </c:pt>
                <c:pt idx="11941">
                  <c:v>52031</c:v>
                </c:pt>
                <c:pt idx="11942">
                  <c:v>52032</c:v>
                </c:pt>
                <c:pt idx="11943">
                  <c:v>52033</c:v>
                </c:pt>
                <c:pt idx="11944">
                  <c:v>52034</c:v>
                </c:pt>
                <c:pt idx="11945">
                  <c:v>52035</c:v>
                </c:pt>
                <c:pt idx="11946">
                  <c:v>52036</c:v>
                </c:pt>
                <c:pt idx="11947">
                  <c:v>52037</c:v>
                </c:pt>
                <c:pt idx="11948">
                  <c:v>52038</c:v>
                </c:pt>
                <c:pt idx="11949">
                  <c:v>52039</c:v>
                </c:pt>
                <c:pt idx="11950">
                  <c:v>52040</c:v>
                </c:pt>
                <c:pt idx="11951">
                  <c:v>52041</c:v>
                </c:pt>
                <c:pt idx="11952">
                  <c:v>52042</c:v>
                </c:pt>
                <c:pt idx="11953">
                  <c:v>52043</c:v>
                </c:pt>
                <c:pt idx="11954">
                  <c:v>52044</c:v>
                </c:pt>
                <c:pt idx="11955">
                  <c:v>52045</c:v>
                </c:pt>
                <c:pt idx="11956">
                  <c:v>52046</c:v>
                </c:pt>
                <c:pt idx="11957">
                  <c:v>52047</c:v>
                </c:pt>
                <c:pt idx="11958">
                  <c:v>52048</c:v>
                </c:pt>
                <c:pt idx="11959">
                  <c:v>52049</c:v>
                </c:pt>
                <c:pt idx="11960">
                  <c:v>52050</c:v>
                </c:pt>
                <c:pt idx="11961">
                  <c:v>52051</c:v>
                </c:pt>
                <c:pt idx="11962">
                  <c:v>52052</c:v>
                </c:pt>
                <c:pt idx="11963">
                  <c:v>52053</c:v>
                </c:pt>
                <c:pt idx="11964">
                  <c:v>52054</c:v>
                </c:pt>
                <c:pt idx="11965">
                  <c:v>52055</c:v>
                </c:pt>
                <c:pt idx="11966">
                  <c:v>52056</c:v>
                </c:pt>
                <c:pt idx="11967">
                  <c:v>52057</c:v>
                </c:pt>
                <c:pt idx="11968">
                  <c:v>52058</c:v>
                </c:pt>
                <c:pt idx="11969">
                  <c:v>52059</c:v>
                </c:pt>
                <c:pt idx="11970">
                  <c:v>52060</c:v>
                </c:pt>
                <c:pt idx="11971">
                  <c:v>52061</c:v>
                </c:pt>
                <c:pt idx="11972">
                  <c:v>52062</c:v>
                </c:pt>
                <c:pt idx="11973">
                  <c:v>52063</c:v>
                </c:pt>
                <c:pt idx="11974">
                  <c:v>52064</c:v>
                </c:pt>
                <c:pt idx="11975">
                  <c:v>52065</c:v>
                </c:pt>
                <c:pt idx="11976">
                  <c:v>52066</c:v>
                </c:pt>
                <c:pt idx="11977">
                  <c:v>52067</c:v>
                </c:pt>
                <c:pt idx="11978">
                  <c:v>52068</c:v>
                </c:pt>
                <c:pt idx="11979">
                  <c:v>52069</c:v>
                </c:pt>
                <c:pt idx="11980">
                  <c:v>52070</c:v>
                </c:pt>
                <c:pt idx="11981">
                  <c:v>52071</c:v>
                </c:pt>
                <c:pt idx="11982">
                  <c:v>52072</c:v>
                </c:pt>
                <c:pt idx="11983">
                  <c:v>52073</c:v>
                </c:pt>
                <c:pt idx="11984">
                  <c:v>52074</c:v>
                </c:pt>
                <c:pt idx="11985">
                  <c:v>52075</c:v>
                </c:pt>
                <c:pt idx="11986">
                  <c:v>52076</c:v>
                </c:pt>
                <c:pt idx="11987">
                  <c:v>52077</c:v>
                </c:pt>
                <c:pt idx="11988">
                  <c:v>52078</c:v>
                </c:pt>
                <c:pt idx="11989">
                  <c:v>52079</c:v>
                </c:pt>
                <c:pt idx="11990">
                  <c:v>52080</c:v>
                </c:pt>
                <c:pt idx="11991">
                  <c:v>52081</c:v>
                </c:pt>
                <c:pt idx="11992">
                  <c:v>52082</c:v>
                </c:pt>
                <c:pt idx="11993">
                  <c:v>52083</c:v>
                </c:pt>
                <c:pt idx="11994">
                  <c:v>52084</c:v>
                </c:pt>
                <c:pt idx="11995">
                  <c:v>52085</c:v>
                </c:pt>
                <c:pt idx="11996">
                  <c:v>52086</c:v>
                </c:pt>
                <c:pt idx="11997">
                  <c:v>52087</c:v>
                </c:pt>
                <c:pt idx="11998">
                  <c:v>52088</c:v>
                </c:pt>
                <c:pt idx="11999">
                  <c:v>52089</c:v>
                </c:pt>
                <c:pt idx="12000">
                  <c:v>52090</c:v>
                </c:pt>
                <c:pt idx="12001">
                  <c:v>52091</c:v>
                </c:pt>
                <c:pt idx="12002">
                  <c:v>52092</c:v>
                </c:pt>
                <c:pt idx="12003">
                  <c:v>52093</c:v>
                </c:pt>
                <c:pt idx="12004">
                  <c:v>52094</c:v>
                </c:pt>
                <c:pt idx="12005">
                  <c:v>52095</c:v>
                </c:pt>
                <c:pt idx="12006">
                  <c:v>52096</c:v>
                </c:pt>
                <c:pt idx="12007">
                  <c:v>52097</c:v>
                </c:pt>
                <c:pt idx="12008">
                  <c:v>52098</c:v>
                </c:pt>
                <c:pt idx="12009">
                  <c:v>52099</c:v>
                </c:pt>
                <c:pt idx="12010">
                  <c:v>52100</c:v>
                </c:pt>
                <c:pt idx="12011">
                  <c:v>52101</c:v>
                </c:pt>
                <c:pt idx="12012">
                  <c:v>52102</c:v>
                </c:pt>
                <c:pt idx="12013">
                  <c:v>52103</c:v>
                </c:pt>
                <c:pt idx="12014">
                  <c:v>52104</c:v>
                </c:pt>
                <c:pt idx="12015">
                  <c:v>52105</c:v>
                </c:pt>
                <c:pt idx="12016">
                  <c:v>52106</c:v>
                </c:pt>
                <c:pt idx="12017">
                  <c:v>52107</c:v>
                </c:pt>
                <c:pt idx="12018">
                  <c:v>52108</c:v>
                </c:pt>
                <c:pt idx="12019">
                  <c:v>52109</c:v>
                </c:pt>
                <c:pt idx="12020">
                  <c:v>52110</c:v>
                </c:pt>
                <c:pt idx="12021">
                  <c:v>52111</c:v>
                </c:pt>
                <c:pt idx="12022">
                  <c:v>52112</c:v>
                </c:pt>
                <c:pt idx="12023">
                  <c:v>52113</c:v>
                </c:pt>
                <c:pt idx="12024">
                  <c:v>52114</c:v>
                </c:pt>
                <c:pt idx="12025">
                  <c:v>52115</c:v>
                </c:pt>
                <c:pt idx="12026">
                  <c:v>52116</c:v>
                </c:pt>
                <c:pt idx="12027">
                  <c:v>52117</c:v>
                </c:pt>
                <c:pt idx="12028">
                  <c:v>52118</c:v>
                </c:pt>
                <c:pt idx="12029">
                  <c:v>52119</c:v>
                </c:pt>
                <c:pt idx="12030">
                  <c:v>52120</c:v>
                </c:pt>
                <c:pt idx="12031">
                  <c:v>52121</c:v>
                </c:pt>
                <c:pt idx="12032">
                  <c:v>52122</c:v>
                </c:pt>
                <c:pt idx="12033">
                  <c:v>52123</c:v>
                </c:pt>
                <c:pt idx="12034">
                  <c:v>52124</c:v>
                </c:pt>
                <c:pt idx="12035">
                  <c:v>52125</c:v>
                </c:pt>
                <c:pt idx="12036">
                  <c:v>52126</c:v>
                </c:pt>
                <c:pt idx="12037">
                  <c:v>52127</c:v>
                </c:pt>
                <c:pt idx="12038">
                  <c:v>52128</c:v>
                </c:pt>
                <c:pt idx="12039">
                  <c:v>52129</c:v>
                </c:pt>
                <c:pt idx="12040">
                  <c:v>52130</c:v>
                </c:pt>
                <c:pt idx="12041">
                  <c:v>52131</c:v>
                </c:pt>
                <c:pt idx="12042">
                  <c:v>52132</c:v>
                </c:pt>
                <c:pt idx="12043">
                  <c:v>52133</c:v>
                </c:pt>
                <c:pt idx="12044">
                  <c:v>52134</c:v>
                </c:pt>
                <c:pt idx="12045">
                  <c:v>52135</c:v>
                </c:pt>
                <c:pt idx="12046">
                  <c:v>52136</c:v>
                </c:pt>
                <c:pt idx="12047">
                  <c:v>52137</c:v>
                </c:pt>
                <c:pt idx="12048">
                  <c:v>52138</c:v>
                </c:pt>
                <c:pt idx="12049">
                  <c:v>52139</c:v>
                </c:pt>
                <c:pt idx="12050">
                  <c:v>52140</c:v>
                </c:pt>
                <c:pt idx="12051">
                  <c:v>52141</c:v>
                </c:pt>
                <c:pt idx="12052">
                  <c:v>52142</c:v>
                </c:pt>
                <c:pt idx="12053">
                  <c:v>52143</c:v>
                </c:pt>
                <c:pt idx="12054">
                  <c:v>52144</c:v>
                </c:pt>
                <c:pt idx="12055">
                  <c:v>52145</c:v>
                </c:pt>
                <c:pt idx="12056">
                  <c:v>52146</c:v>
                </c:pt>
                <c:pt idx="12057">
                  <c:v>52147</c:v>
                </c:pt>
                <c:pt idx="12058">
                  <c:v>52148</c:v>
                </c:pt>
                <c:pt idx="12059">
                  <c:v>52149</c:v>
                </c:pt>
                <c:pt idx="12060">
                  <c:v>52150</c:v>
                </c:pt>
                <c:pt idx="12061">
                  <c:v>52151</c:v>
                </c:pt>
                <c:pt idx="12062">
                  <c:v>52152</c:v>
                </c:pt>
                <c:pt idx="12063">
                  <c:v>52153</c:v>
                </c:pt>
                <c:pt idx="12064">
                  <c:v>52154</c:v>
                </c:pt>
                <c:pt idx="12065">
                  <c:v>52155</c:v>
                </c:pt>
                <c:pt idx="12066">
                  <c:v>52156</c:v>
                </c:pt>
                <c:pt idx="12067">
                  <c:v>52157</c:v>
                </c:pt>
                <c:pt idx="12068">
                  <c:v>52158</c:v>
                </c:pt>
                <c:pt idx="12069">
                  <c:v>52159</c:v>
                </c:pt>
                <c:pt idx="12070">
                  <c:v>52160</c:v>
                </c:pt>
                <c:pt idx="12071">
                  <c:v>52161</c:v>
                </c:pt>
                <c:pt idx="12072">
                  <c:v>52162</c:v>
                </c:pt>
                <c:pt idx="12073">
                  <c:v>52163</c:v>
                </c:pt>
                <c:pt idx="12074">
                  <c:v>52164</c:v>
                </c:pt>
                <c:pt idx="12075">
                  <c:v>52165</c:v>
                </c:pt>
                <c:pt idx="12076">
                  <c:v>52166</c:v>
                </c:pt>
                <c:pt idx="12077">
                  <c:v>52167</c:v>
                </c:pt>
                <c:pt idx="12078">
                  <c:v>52168</c:v>
                </c:pt>
                <c:pt idx="12079">
                  <c:v>52169</c:v>
                </c:pt>
                <c:pt idx="12080">
                  <c:v>52170</c:v>
                </c:pt>
                <c:pt idx="12081">
                  <c:v>52171</c:v>
                </c:pt>
                <c:pt idx="12082">
                  <c:v>52172</c:v>
                </c:pt>
                <c:pt idx="12083">
                  <c:v>52173</c:v>
                </c:pt>
                <c:pt idx="12084">
                  <c:v>52174</c:v>
                </c:pt>
                <c:pt idx="12085">
                  <c:v>52175</c:v>
                </c:pt>
                <c:pt idx="12086">
                  <c:v>52176</c:v>
                </c:pt>
                <c:pt idx="12087">
                  <c:v>52177</c:v>
                </c:pt>
                <c:pt idx="12088">
                  <c:v>52178</c:v>
                </c:pt>
                <c:pt idx="12089">
                  <c:v>52179</c:v>
                </c:pt>
                <c:pt idx="12090">
                  <c:v>52180</c:v>
                </c:pt>
                <c:pt idx="12091">
                  <c:v>52181</c:v>
                </c:pt>
                <c:pt idx="12092">
                  <c:v>52182</c:v>
                </c:pt>
                <c:pt idx="12093">
                  <c:v>52183</c:v>
                </c:pt>
                <c:pt idx="12094">
                  <c:v>52184</c:v>
                </c:pt>
                <c:pt idx="12095">
                  <c:v>52185</c:v>
                </c:pt>
                <c:pt idx="12096">
                  <c:v>52186</c:v>
                </c:pt>
                <c:pt idx="12097">
                  <c:v>52187</c:v>
                </c:pt>
                <c:pt idx="12098">
                  <c:v>52188</c:v>
                </c:pt>
                <c:pt idx="12099">
                  <c:v>52189</c:v>
                </c:pt>
                <c:pt idx="12100">
                  <c:v>52190</c:v>
                </c:pt>
                <c:pt idx="12101">
                  <c:v>52191</c:v>
                </c:pt>
                <c:pt idx="12102">
                  <c:v>52192</c:v>
                </c:pt>
                <c:pt idx="12103">
                  <c:v>52193</c:v>
                </c:pt>
                <c:pt idx="12104">
                  <c:v>52194</c:v>
                </c:pt>
                <c:pt idx="12105">
                  <c:v>52195</c:v>
                </c:pt>
                <c:pt idx="12106">
                  <c:v>52196</c:v>
                </c:pt>
                <c:pt idx="12107">
                  <c:v>52197</c:v>
                </c:pt>
                <c:pt idx="12108">
                  <c:v>52198</c:v>
                </c:pt>
                <c:pt idx="12109">
                  <c:v>52199</c:v>
                </c:pt>
                <c:pt idx="12110">
                  <c:v>52200</c:v>
                </c:pt>
                <c:pt idx="12111">
                  <c:v>52201</c:v>
                </c:pt>
                <c:pt idx="12112">
                  <c:v>52202</c:v>
                </c:pt>
                <c:pt idx="12113">
                  <c:v>52203</c:v>
                </c:pt>
                <c:pt idx="12114">
                  <c:v>52204</c:v>
                </c:pt>
                <c:pt idx="12115">
                  <c:v>52205</c:v>
                </c:pt>
                <c:pt idx="12116">
                  <c:v>52206</c:v>
                </c:pt>
                <c:pt idx="12117">
                  <c:v>52207</c:v>
                </c:pt>
                <c:pt idx="12118">
                  <c:v>52208</c:v>
                </c:pt>
                <c:pt idx="12119">
                  <c:v>52209</c:v>
                </c:pt>
                <c:pt idx="12120">
                  <c:v>52210</c:v>
                </c:pt>
                <c:pt idx="12121">
                  <c:v>52211</c:v>
                </c:pt>
                <c:pt idx="12122">
                  <c:v>52212</c:v>
                </c:pt>
                <c:pt idx="12123">
                  <c:v>52213</c:v>
                </c:pt>
                <c:pt idx="12124">
                  <c:v>52214</c:v>
                </c:pt>
                <c:pt idx="12125">
                  <c:v>52215</c:v>
                </c:pt>
                <c:pt idx="12126">
                  <c:v>52216</c:v>
                </c:pt>
                <c:pt idx="12127">
                  <c:v>52217</c:v>
                </c:pt>
                <c:pt idx="12128">
                  <c:v>52218</c:v>
                </c:pt>
                <c:pt idx="12129">
                  <c:v>52219</c:v>
                </c:pt>
                <c:pt idx="12130">
                  <c:v>52220</c:v>
                </c:pt>
                <c:pt idx="12131">
                  <c:v>52221</c:v>
                </c:pt>
                <c:pt idx="12132">
                  <c:v>52222</c:v>
                </c:pt>
                <c:pt idx="12133">
                  <c:v>52223</c:v>
                </c:pt>
                <c:pt idx="12134">
                  <c:v>52224</c:v>
                </c:pt>
                <c:pt idx="12135">
                  <c:v>52225</c:v>
                </c:pt>
                <c:pt idx="12136">
                  <c:v>52226</c:v>
                </c:pt>
                <c:pt idx="12137">
                  <c:v>52227</c:v>
                </c:pt>
                <c:pt idx="12138">
                  <c:v>52228</c:v>
                </c:pt>
                <c:pt idx="12139">
                  <c:v>52229</c:v>
                </c:pt>
                <c:pt idx="12140">
                  <c:v>52230</c:v>
                </c:pt>
                <c:pt idx="12141">
                  <c:v>52231</c:v>
                </c:pt>
                <c:pt idx="12142">
                  <c:v>52232</c:v>
                </c:pt>
                <c:pt idx="12143">
                  <c:v>52233</c:v>
                </c:pt>
                <c:pt idx="12144">
                  <c:v>52234</c:v>
                </c:pt>
                <c:pt idx="12145">
                  <c:v>52235</c:v>
                </c:pt>
                <c:pt idx="12146">
                  <c:v>52236</c:v>
                </c:pt>
                <c:pt idx="12147">
                  <c:v>52237</c:v>
                </c:pt>
                <c:pt idx="12148">
                  <c:v>52238</c:v>
                </c:pt>
                <c:pt idx="12149">
                  <c:v>52239</c:v>
                </c:pt>
                <c:pt idx="12150">
                  <c:v>52240</c:v>
                </c:pt>
                <c:pt idx="12151">
                  <c:v>52241</c:v>
                </c:pt>
                <c:pt idx="12152">
                  <c:v>52242</c:v>
                </c:pt>
                <c:pt idx="12153">
                  <c:v>52243</c:v>
                </c:pt>
                <c:pt idx="12154">
                  <c:v>52244</c:v>
                </c:pt>
                <c:pt idx="12155">
                  <c:v>52245</c:v>
                </c:pt>
                <c:pt idx="12156">
                  <c:v>52246</c:v>
                </c:pt>
                <c:pt idx="12157">
                  <c:v>52247</c:v>
                </c:pt>
                <c:pt idx="12158">
                  <c:v>52248</c:v>
                </c:pt>
                <c:pt idx="12159">
                  <c:v>52249</c:v>
                </c:pt>
                <c:pt idx="12160">
                  <c:v>52250</c:v>
                </c:pt>
                <c:pt idx="12161">
                  <c:v>52251</c:v>
                </c:pt>
                <c:pt idx="12162">
                  <c:v>52252</c:v>
                </c:pt>
                <c:pt idx="12163">
                  <c:v>52253</c:v>
                </c:pt>
              </c:numCache>
            </c:numRef>
          </c:cat>
          <c:val>
            <c:numRef>
              <c:f>'2009 4 halvings continuos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5230-408A-B085-A942D909D6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3895552"/>
        <c:axId val="1764410560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09 4 halvings continuos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09 continuos decay'!$E$12:$E$12337</c15:sqref>
                        </c15:formulaRef>
                      </c:ext>
                    </c:extLst>
                    <c:numCache>
                      <c:formatCode>m/d/yyyy</c:formatCode>
                      <c:ptCount val="12326"/>
                      <c:pt idx="0">
                        <c:v>40091</c:v>
                      </c:pt>
                      <c:pt idx="1">
                        <c:v>40092</c:v>
                      </c:pt>
                      <c:pt idx="2">
                        <c:v>40093</c:v>
                      </c:pt>
                      <c:pt idx="3">
                        <c:v>40094</c:v>
                      </c:pt>
                      <c:pt idx="4">
                        <c:v>40095</c:v>
                      </c:pt>
                      <c:pt idx="5">
                        <c:v>40096</c:v>
                      </c:pt>
                      <c:pt idx="6">
                        <c:v>40097</c:v>
                      </c:pt>
                      <c:pt idx="7">
                        <c:v>40098</c:v>
                      </c:pt>
                      <c:pt idx="8">
                        <c:v>40099</c:v>
                      </c:pt>
                      <c:pt idx="9">
                        <c:v>40100</c:v>
                      </c:pt>
                      <c:pt idx="10">
                        <c:v>40101</c:v>
                      </c:pt>
                      <c:pt idx="11">
                        <c:v>40102</c:v>
                      </c:pt>
                      <c:pt idx="12">
                        <c:v>40103</c:v>
                      </c:pt>
                      <c:pt idx="13">
                        <c:v>40104</c:v>
                      </c:pt>
                      <c:pt idx="14">
                        <c:v>40105</c:v>
                      </c:pt>
                      <c:pt idx="15">
                        <c:v>40106</c:v>
                      </c:pt>
                      <c:pt idx="16">
                        <c:v>40107</c:v>
                      </c:pt>
                      <c:pt idx="17">
                        <c:v>40108</c:v>
                      </c:pt>
                      <c:pt idx="18">
                        <c:v>40109</c:v>
                      </c:pt>
                      <c:pt idx="19">
                        <c:v>40110</c:v>
                      </c:pt>
                      <c:pt idx="20">
                        <c:v>40111</c:v>
                      </c:pt>
                      <c:pt idx="21">
                        <c:v>40112</c:v>
                      </c:pt>
                      <c:pt idx="22">
                        <c:v>40113</c:v>
                      </c:pt>
                      <c:pt idx="23">
                        <c:v>40114</c:v>
                      </c:pt>
                      <c:pt idx="24">
                        <c:v>40115</c:v>
                      </c:pt>
                      <c:pt idx="25">
                        <c:v>40116</c:v>
                      </c:pt>
                      <c:pt idx="26">
                        <c:v>40117</c:v>
                      </c:pt>
                      <c:pt idx="27">
                        <c:v>40118</c:v>
                      </c:pt>
                      <c:pt idx="28">
                        <c:v>40119</c:v>
                      </c:pt>
                      <c:pt idx="29">
                        <c:v>40120</c:v>
                      </c:pt>
                      <c:pt idx="30">
                        <c:v>40121</c:v>
                      </c:pt>
                      <c:pt idx="31">
                        <c:v>40122</c:v>
                      </c:pt>
                      <c:pt idx="32">
                        <c:v>40123</c:v>
                      </c:pt>
                      <c:pt idx="33">
                        <c:v>40124</c:v>
                      </c:pt>
                      <c:pt idx="34">
                        <c:v>40125</c:v>
                      </c:pt>
                      <c:pt idx="35">
                        <c:v>40126</c:v>
                      </c:pt>
                      <c:pt idx="36">
                        <c:v>40127</c:v>
                      </c:pt>
                      <c:pt idx="37">
                        <c:v>40128</c:v>
                      </c:pt>
                      <c:pt idx="38">
                        <c:v>40129</c:v>
                      </c:pt>
                      <c:pt idx="39">
                        <c:v>40130</c:v>
                      </c:pt>
                      <c:pt idx="40">
                        <c:v>40131</c:v>
                      </c:pt>
                      <c:pt idx="41">
                        <c:v>40132</c:v>
                      </c:pt>
                      <c:pt idx="42">
                        <c:v>40133</c:v>
                      </c:pt>
                      <c:pt idx="43">
                        <c:v>40134</c:v>
                      </c:pt>
                      <c:pt idx="44">
                        <c:v>40135</c:v>
                      </c:pt>
                      <c:pt idx="45">
                        <c:v>40136</c:v>
                      </c:pt>
                      <c:pt idx="46">
                        <c:v>40137</c:v>
                      </c:pt>
                      <c:pt idx="47">
                        <c:v>40138</c:v>
                      </c:pt>
                      <c:pt idx="48">
                        <c:v>40139</c:v>
                      </c:pt>
                      <c:pt idx="49">
                        <c:v>40140</c:v>
                      </c:pt>
                      <c:pt idx="50">
                        <c:v>40141</c:v>
                      </c:pt>
                      <c:pt idx="51">
                        <c:v>40142</c:v>
                      </c:pt>
                      <c:pt idx="52">
                        <c:v>40143</c:v>
                      </c:pt>
                      <c:pt idx="53">
                        <c:v>40144</c:v>
                      </c:pt>
                      <c:pt idx="54">
                        <c:v>40145</c:v>
                      </c:pt>
                      <c:pt idx="55">
                        <c:v>40146</c:v>
                      </c:pt>
                      <c:pt idx="56">
                        <c:v>40147</c:v>
                      </c:pt>
                      <c:pt idx="57">
                        <c:v>40148</c:v>
                      </c:pt>
                      <c:pt idx="58">
                        <c:v>40149</c:v>
                      </c:pt>
                      <c:pt idx="59">
                        <c:v>40150</c:v>
                      </c:pt>
                      <c:pt idx="60">
                        <c:v>40151</c:v>
                      </c:pt>
                      <c:pt idx="61">
                        <c:v>40152</c:v>
                      </c:pt>
                      <c:pt idx="62">
                        <c:v>40153</c:v>
                      </c:pt>
                      <c:pt idx="63">
                        <c:v>40154</c:v>
                      </c:pt>
                      <c:pt idx="64">
                        <c:v>40155</c:v>
                      </c:pt>
                      <c:pt idx="65">
                        <c:v>40156</c:v>
                      </c:pt>
                      <c:pt idx="66">
                        <c:v>40157</c:v>
                      </c:pt>
                      <c:pt idx="67">
                        <c:v>40158</c:v>
                      </c:pt>
                      <c:pt idx="68">
                        <c:v>40159</c:v>
                      </c:pt>
                      <c:pt idx="69">
                        <c:v>40160</c:v>
                      </c:pt>
                      <c:pt idx="70">
                        <c:v>40161</c:v>
                      </c:pt>
                      <c:pt idx="71">
                        <c:v>40162</c:v>
                      </c:pt>
                      <c:pt idx="72">
                        <c:v>40163</c:v>
                      </c:pt>
                      <c:pt idx="73">
                        <c:v>40164</c:v>
                      </c:pt>
                      <c:pt idx="74">
                        <c:v>40165</c:v>
                      </c:pt>
                      <c:pt idx="75">
                        <c:v>40166</c:v>
                      </c:pt>
                      <c:pt idx="76">
                        <c:v>40167</c:v>
                      </c:pt>
                      <c:pt idx="77">
                        <c:v>40168</c:v>
                      </c:pt>
                      <c:pt idx="78">
                        <c:v>40169</c:v>
                      </c:pt>
                      <c:pt idx="79">
                        <c:v>40170</c:v>
                      </c:pt>
                      <c:pt idx="80">
                        <c:v>40171</c:v>
                      </c:pt>
                      <c:pt idx="81">
                        <c:v>40172</c:v>
                      </c:pt>
                      <c:pt idx="82">
                        <c:v>40173</c:v>
                      </c:pt>
                      <c:pt idx="83">
                        <c:v>40174</c:v>
                      </c:pt>
                      <c:pt idx="84">
                        <c:v>40175</c:v>
                      </c:pt>
                      <c:pt idx="85">
                        <c:v>40176</c:v>
                      </c:pt>
                      <c:pt idx="86">
                        <c:v>40177</c:v>
                      </c:pt>
                      <c:pt idx="87">
                        <c:v>40178</c:v>
                      </c:pt>
                      <c:pt idx="88">
                        <c:v>40179</c:v>
                      </c:pt>
                      <c:pt idx="89">
                        <c:v>40180</c:v>
                      </c:pt>
                      <c:pt idx="90">
                        <c:v>40181</c:v>
                      </c:pt>
                      <c:pt idx="91">
                        <c:v>40182</c:v>
                      </c:pt>
                      <c:pt idx="92">
                        <c:v>40183</c:v>
                      </c:pt>
                      <c:pt idx="93">
                        <c:v>40184</c:v>
                      </c:pt>
                      <c:pt idx="94">
                        <c:v>40185</c:v>
                      </c:pt>
                      <c:pt idx="95">
                        <c:v>40186</c:v>
                      </c:pt>
                      <c:pt idx="96">
                        <c:v>40187</c:v>
                      </c:pt>
                      <c:pt idx="97">
                        <c:v>40188</c:v>
                      </c:pt>
                      <c:pt idx="98">
                        <c:v>40189</c:v>
                      </c:pt>
                      <c:pt idx="99">
                        <c:v>40190</c:v>
                      </c:pt>
                      <c:pt idx="100">
                        <c:v>40191</c:v>
                      </c:pt>
                      <c:pt idx="101">
                        <c:v>40192</c:v>
                      </c:pt>
                      <c:pt idx="102">
                        <c:v>40193</c:v>
                      </c:pt>
                      <c:pt idx="103">
                        <c:v>40194</c:v>
                      </c:pt>
                      <c:pt idx="104">
                        <c:v>40195</c:v>
                      </c:pt>
                      <c:pt idx="105">
                        <c:v>40196</c:v>
                      </c:pt>
                      <c:pt idx="106">
                        <c:v>40197</c:v>
                      </c:pt>
                      <c:pt idx="107">
                        <c:v>40198</c:v>
                      </c:pt>
                      <c:pt idx="108">
                        <c:v>40199</c:v>
                      </c:pt>
                      <c:pt idx="109">
                        <c:v>40200</c:v>
                      </c:pt>
                      <c:pt idx="110">
                        <c:v>40201</c:v>
                      </c:pt>
                      <c:pt idx="111">
                        <c:v>40202</c:v>
                      </c:pt>
                      <c:pt idx="112">
                        <c:v>40203</c:v>
                      </c:pt>
                      <c:pt idx="113">
                        <c:v>40204</c:v>
                      </c:pt>
                      <c:pt idx="114">
                        <c:v>40205</c:v>
                      </c:pt>
                      <c:pt idx="115">
                        <c:v>40206</c:v>
                      </c:pt>
                      <c:pt idx="116">
                        <c:v>40207</c:v>
                      </c:pt>
                      <c:pt idx="117">
                        <c:v>40208</c:v>
                      </c:pt>
                      <c:pt idx="118">
                        <c:v>40209</c:v>
                      </c:pt>
                      <c:pt idx="119">
                        <c:v>40210</c:v>
                      </c:pt>
                      <c:pt idx="120">
                        <c:v>40211</c:v>
                      </c:pt>
                      <c:pt idx="121">
                        <c:v>40212</c:v>
                      </c:pt>
                      <c:pt idx="122">
                        <c:v>40213</c:v>
                      </c:pt>
                      <c:pt idx="123">
                        <c:v>40214</c:v>
                      </c:pt>
                      <c:pt idx="124">
                        <c:v>40215</c:v>
                      </c:pt>
                      <c:pt idx="125">
                        <c:v>40216</c:v>
                      </c:pt>
                      <c:pt idx="126">
                        <c:v>40217</c:v>
                      </c:pt>
                      <c:pt idx="127">
                        <c:v>40218</c:v>
                      </c:pt>
                      <c:pt idx="128">
                        <c:v>40219</c:v>
                      </c:pt>
                      <c:pt idx="129">
                        <c:v>40220</c:v>
                      </c:pt>
                      <c:pt idx="130">
                        <c:v>40221</c:v>
                      </c:pt>
                      <c:pt idx="131">
                        <c:v>40222</c:v>
                      </c:pt>
                      <c:pt idx="132">
                        <c:v>40223</c:v>
                      </c:pt>
                      <c:pt idx="133">
                        <c:v>40224</c:v>
                      </c:pt>
                      <c:pt idx="134">
                        <c:v>40225</c:v>
                      </c:pt>
                      <c:pt idx="135">
                        <c:v>40226</c:v>
                      </c:pt>
                      <c:pt idx="136">
                        <c:v>40227</c:v>
                      </c:pt>
                      <c:pt idx="137">
                        <c:v>40228</c:v>
                      </c:pt>
                      <c:pt idx="138">
                        <c:v>40229</c:v>
                      </c:pt>
                      <c:pt idx="139">
                        <c:v>40230</c:v>
                      </c:pt>
                      <c:pt idx="140">
                        <c:v>40231</c:v>
                      </c:pt>
                      <c:pt idx="141">
                        <c:v>40232</c:v>
                      </c:pt>
                      <c:pt idx="142">
                        <c:v>40233</c:v>
                      </c:pt>
                      <c:pt idx="143">
                        <c:v>40234</c:v>
                      </c:pt>
                      <c:pt idx="144">
                        <c:v>40235</c:v>
                      </c:pt>
                      <c:pt idx="145">
                        <c:v>40236</c:v>
                      </c:pt>
                      <c:pt idx="146">
                        <c:v>40237</c:v>
                      </c:pt>
                      <c:pt idx="147">
                        <c:v>40238</c:v>
                      </c:pt>
                      <c:pt idx="148">
                        <c:v>40239</c:v>
                      </c:pt>
                      <c:pt idx="149">
                        <c:v>40240</c:v>
                      </c:pt>
                      <c:pt idx="150">
                        <c:v>40241</c:v>
                      </c:pt>
                      <c:pt idx="151">
                        <c:v>40242</c:v>
                      </c:pt>
                      <c:pt idx="152">
                        <c:v>40243</c:v>
                      </c:pt>
                      <c:pt idx="153">
                        <c:v>40244</c:v>
                      </c:pt>
                      <c:pt idx="154">
                        <c:v>40245</c:v>
                      </c:pt>
                      <c:pt idx="155">
                        <c:v>40246</c:v>
                      </c:pt>
                      <c:pt idx="156">
                        <c:v>40247</c:v>
                      </c:pt>
                      <c:pt idx="157">
                        <c:v>40248</c:v>
                      </c:pt>
                      <c:pt idx="158">
                        <c:v>40249</c:v>
                      </c:pt>
                      <c:pt idx="159">
                        <c:v>40250</c:v>
                      </c:pt>
                      <c:pt idx="160">
                        <c:v>40251</c:v>
                      </c:pt>
                      <c:pt idx="161">
                        <c:v>40252</c:v>
                      </c:pt>
                      <c:pt idx="162">
                        <c:v>40253</c:v>
                      </c:pt>
                      <c:pt idx="163">
                        <c:v>40254</c:v>
                      </c:pt>
                      <c:pt idx="164">
                        <c:v>40255</c:v>
                      </c:pt>
                      <c:pt idx="165">
                        <c:v>40256</c:v>
                      </c:pt>
                      <c:pt idx="166">
                        <c:v>40257</c:v>
                      </c:pt>
                      <c:pt idx="167">
                        <c:v>40258</c:v>
                      </c:pt>
                      <c:pt idx="168">
                        <c:v>40259</c:v>
                      </c:pt>
                      <c:pt idx="169">
                        <c:v>40260</c:v>
                      </c:pt>
                      <c:pt idx="170">
                        <c:v>40261</c:v>
                      </c:pt>
                      <c:pt idx="171">
                        <c:v>40262</c:v>
                      </c:pt>
                      <c:pt idx="172">
                        <c:v>40263</c:v>
                      </c:pt>
                      <c:pt idx="173">
                        <c:v>40264</c:v>
                      </c:pt>
                      <c:pt idx="174">
                        <c:v>40265</c:v>
                      </c:pt>
                      <c:pt idx="175">
                        <c:v>40266</c:v>
                      </c:pt>
                      <c:pt idx="176">
                        <c:v>40267</c:v>
                      </c:pt>
                      <c:pt idx="177">
                        <c:v>40268</c:v>
                      </c:pt>
                      <c:pt idx="178">
                        <c:v>40269</c:v>
                      </c:pt>
                      <c:pt idx="179">
                        <c:v>40270</c:v>
                      </c:pt>
                      <c:pt idx="180">
                        <c:v>40271</c:v>
                      </c:pt>
                      <c:pt idx="181">
                        <c:v>40272</c:v>
                      </c:pt>
                      <c:pt idx="182">
                        <c:v>40273</c:v>
                      </c:pt>
                      <c:pt idx="183">
                        <c:v>40274</c:v>
                      </c:pt>
                      <c:pt idx="184">
                        <c:v>40275</c:v>
                      </c:pt>
                      <c:pt idx="185">
                        <c:v>40276</c:v>
                      </c:pt>
                      <c:pt idx="186">
                        <c:v>40277</c:v>
                      </c:pt>
                      <c:pt idx="187">
                        <c:v>40278</c:v>
                      </c:pt>
                      <c:pt idx="188">
                        <c:v>40279</c:v>
                      </c:pt>
                      <c:pt idx="189">
                        <c:v>40280</c:v>
                      </c:pt>
                      <c:pt idx="190">
                        <c:v>40281</c:v>
                      </c:pt>
                      <c:pt idx="191">
                        <c:v>40282</c:v>
                      </c:pt>
                      <c:pt idx="192">
                        <c:v>40283</c:v>
                      </c:pt>
                      <c:pt idx="193">
                        <c:v>40284</c:v>
                      </c:pt>
                      <c:pt idx="194">
                        <c:v>40285</c:v>
                      </c:pt>
                      <c:pt idx="195">
                        <c:v>40286</c:v>
                      </c:pt>
                      <c:pt idx="196">
                        <c:v>40287</c:v>
                      </c:pt>
                      <c:pt idx="197">
                        <c:v>40288</c:v>
                      </c:pt>
                      <c:pt idx="198">
                        <c:v>40289</c:v>
                      </c:pt>
                      <c:pt idx="199">
                        <c:v>40290</c:v>
                      </c:pt>
                      <c:pt idx="200">
                        <c:v>40291</c:v>
                      </c:pt>
                      <c:pt idx="201">
                        <c:v>40292</c:v>
                      </c:pt>
                      <c:pt idx="202">
                        <c:v>40293</c:v>
                      </c:pt>
                      <c:pt idx="203">
                        <c:v>40294</c:v>
                      </c:pt>
                      <c:pt idx="204">
                        <c:v>40295</c:v>
                      </c:pt>
                      <c:pt idx="205">
                        <c:v>40296</c:v>
                      </c:pt>
                      <c:pt idx="206">
                        <c:v>40297</c:v>
                      </c:pt>
                      <c:pt idx="207">
                        <c:v>40298</c:v>
                      </c:pt>
                      <c:pt idx="208">
                        <c:v>40299</c:v>
                      </c:pt>
                      <c:pt idx="209">
                        <c:v>40300</c:v>
                      </c:pt>
                      <c:pt idx="210">
                        <c:v>40301</c:v>
                      </c:pt>
                      <c:pt idx="211">
                        <c:v>40302</c:v>
                      </c:pt>
                      <c:pt idx="212">
                        <c:v>40303</c:v>
                      </c:pt>
                      <c:pt idx="213">
                        <c:v>40304</c:v>
                      </c:pt>
                      <c:pt idx="214">
                        <c:v>40305</c:v>
                      </c:pt>
                      <c:pt idx="215">
                        <c:v>40306</c:v>
                      </c:pt>
                      <c:pt idx="216">
                        <c:v>40307</c:v>
                      </c:pt>
                      <c:pt idx="217">
                        <c:v>40308</c:v>
                      </c:pt>
                      <c:pt idx="218">
                        <c:v>40309</c:v>
                      </c:pt>
                      <c:pt idx="219">
                        <c:v>40310</c:v>
                      </c:pt>
                      <c:pt idx="220">
                        <c:v>40311</c:v>
                      </c:pt>
                      <c:pt idx="221">
                        <c:v>40312</c:v>
                      </c:pt>
                      <c:pt idx="222">
                        <c:v>40313</c:v>
                      </c:pt>
                      <c:pt idx="223">
                        <c:v>40314</c:v>
                      </c:pt>
                      <c:pt idx="224">
                        <c:v>40315</c:v>
                      </c:pt>
                      <c:pt idx="225">
                        <c:v>40316</c:v>
                      </c:pt>
                      <c:pt idx="226">
                        <c:v>40317</c:v>
                      </c:pt>
                      <c:pt idx="227">
                        <c:v>40318</c:v>
                      </c:pt>
                      <c:pt idx="228">
                        <c:v>40319</c:v>
                      </c:pt>
                      <c:pt idx="229">
                        <c:v>40320</c:v>
                      </c:pt>
                      <c:pt idx="230">
                        <c:v>40321</c:v>
                      </c:pt>
                      <c:pt idx="231">
                        <c:v>40322</c:v>
                      </c:pt>
                      <c:pt idx="232">
                        <c:v>40323</c:v>
                      </c:pt>
                      <c:pt idx="233">
                        <c:v>40324</c:v>
                      </c:pt>
                      <c:pt idx="234">
                        <c:v>40325</c:v>
                      </c:pt>
                      <c:pt idx="235">
                        <c:v>40326</c:v>
                      </c:pt>
                      <c:pt idx="236">
                        <c:v>40327</c:v>
                      </c:pt>
                      <c:pt idx="237">
                        <c:v>40328</c:v>
                      </c:pt>
                      <c:pt idx="238">
                        <c:v>40329</c:v>
                      </c:pt>
                      <c:pt idx="239">
                        <c:v>40330</c:v>
                      </c:pt>
                      <c:pt idx="240">
                        <c:v>40331</c:v>
                      </c:pt>
                      <c:pt idx="241">
                        <c:v>40332</c:v>
                      </c:pt>
                      <c:pt idx="242">
                        <c:v>40333</c:v>
                      </c:pt>
                      <c:pt idx="243">
                        <c:v>40334</c:v>
                      </c:pt>
                      <c:pt idx="244">
                        <c:v>40335</c:v>
                      </c:pt>
                      <c:pt idx="245">
                        <c:v>40336</c:v>
                      </c:pt>
                      <c:pt idx="246">
                        <c:v>40337</c:v>
                      </c:pt>
                      <c:pt idx="247">
                        <c:v>40338</c:v>
                      </c:pt>
                      <c:pt idx="248">
                        <c:v>40339</c:v>
                      </c:pt>
                      <c:pt idx="249">
                        <c:v>40340</c:v>
                      </c:pt>
                      <c:pt idx="250">
                        <c:v>40341</c:v>
                      </c:pt>
                      <c:pt idx="251">
                        <c:v>40342</c:v>
                      </c:pt>
                      <c:pt idx="252">
                        <c:v>40343</c:v>
                      </c:pt>
                      <c:pt idx="253">
                        <c:v>40344</c:v>
                      </c:pt>
                      <c:pt idx="254">
                        <c:v>40345</c:v>
                      </c:pt>
                      <c:pt idx="255">
                        <c:v>40346</c:v>
                      </c:pt>
                      <c:pt idx="256">
                        <c:v>40347</c:v>
                      </c:pt>
                      <c:pt idx="257">
                        <c:v>40348</c:v>
                      </c:pt>
                      <c:pt idx="258">
                        <c:v>40349</c:v>
                      </c:pt>
                      <c:pt idx="259">
                        <c:v>40350</c:v>
                      </c:pt>
                      <c:pt idx="260">
                        <c:v>40351</c:v>
                      </c:pt>
                      <c:pt idx="261">
                        <c:v>40352</c:v>
                      </c:pt>
                      <c:pt idx="262">
                        <c:v>40353</c:v>
                      </c:pt>
                      <c:pt idx="263">
                        <c:v>40354</c:v>
                      </c:pt>
                      <c:pt idx="264">
                        <c:v>40355</c:v>
                      </c:pt>
                      <c:pt idx="265">
                        <c:v>40356</c:v>
                      </c:pt>
                      <c:pt idx="266">
                        <c:v>40357</c:v>
                      </c:pt>
                      <c:pt idx="267">
                        <c:v>40358</c:v>
                      </c:pt>
                      <c:pt idx="268">
                        <c:v>40359</c:v>
                      </c:pt>
                      <c:pt idx="269">
                        <c:v>40360</c:v>
                      </c:pt>
                      <c:pt idx="270">
                        <c:v>40361</c:v>
                      </c:pt>
                      <c:pt idx="271">
                        <c:v>40362</c:v>
                      </c:pt>
                      <c:pt idx="272">
                        <c:v>40363</c:v>
                      </c:pt>
                      <c:pt idx="273">
                        <c:v>40364</c:v>
                      </c:pt>
                      <c:pt idx="274">
                        <c:v>40365</c:v>
                      </c:pt>
                      <c:pt idx="275">
                        <c:v>40366</c:v>
                      </c:pt>
                      <c:pt idx="276">
                        <c:v>40367</c:v>
                      </c:pt>
                      <c:pt idx="277">
                        <c:v>40368</c:v>
                      </c:pt>
                      <c:pt idx="278">
                        <c:v>40369</c:v>
                      </c:pt>
                      <c:pt idx="279">
                        <c:v>40370</c:v>
                      </c:pt>
                      <c:pt idx="280">
                        <c:v>40371</c:v>
                      </c:pt>
                      <c:pt idx="281">
                        <c:v>40372</c:v>
                      </c:pt>
                      <c:pt idx="282">
                        <c:v>40373</c:v>
                      </c:pt>
                      <c:pt idx="283">
                        <c:v>40374</c:v>
                      </c:pt>
                      <c:pt idx="284">
                        <c:v>40375</c:v>
                      </c:pt>
                      <c:pt idx="285">
                        <c:v>40376</c:v>
                      </c:pt>
                      <c:pt idx="286">
                        <c:v>40377</c:v>
                      </c:pt>
                      <c:pt idx="287">
                        <c:v>40378</c:v>
                      </c:pt>
                      <c:pt idx="288">
                        <c:v>40379</c:v>
                      </c:pt>
                      <c:pt idx="289">
                        <c:v>40380</c:v>
                      </c:pt>
                      <c:pt idx="290">
                        <c:v>40381</c:v>
                      </c:pt>
                      <c:pt idx="291">
                        <c:v>40382</c:v>
                      </c:pt>
                      <c:pt idx="292">
                        <c:v>40383</c:v>
                      </c:pt>
                      <c:pt idx="293">
                        <c:v>40384</c:v>
                      </c:pt>
                      <c:pt idx="294">
                        <c:v>40385</c:v>
                      </c:pt>
                      <c:pt idx="295">
                        <c:v>40386</c:v>
                      </c:pt>
                      <c:pt idx="296">
                        <c:v>40387</c:v>
                      </c:pt>
                      <c:pt idx="297">
                        <c:v>40388</c:v>
                      </c:pt>
                      <c:pt idx="298">
                        <c:v>40389</c:v>
                      </c:pt>
                      <c:pt idx="299">
                        <c:v>40390</c:v>
                      </c:pt>
                      <c:pt idx="300">
                        <c:v>40391</c:v>
                      </c:pt>
                      <c:pt idx="301">
                        <c:v>40392</c:v>
                      </c:pt>
                      <c:pt idx="302">
                        <c:v>40393</c:v>
                      </c:pt>
                      <c:pt idx="303">
                        <c:v>40394</c:v>
                      </c:pt>
                      <c:pt idx="304">
                        <c:v>40395</c:v>
                      </c:pt>
                      <c:pt idx="305">
                        <c:v>40396</c:v>
                      </c:pt>
                      <c:pt idx="306">
                        <c:v>40397</c:v>
                      </c:pt>
                      <c:pt idx="307">
                        <c:v>40398</c:v>
                      </c:pt>
                      <c:pt idx="308">
                        <c:v>40399</c:v>
                      </c:pt>
                      <c:pt idx="309">
                        <c:v>40400</c:v>
                      </c:pt>
                      <c:pt idx="310">
                        <c:v>40401</c:v>
                      </c:pt>
                      <c:pt idx="311">
                        <c:v>40402</c:v>
                      </c:pt>
                      <c:pt idx="312">
                        <c:v>40403</c:v>
                      </c:pt>
                      <c:pt idx="313">
                        <c:v>40404</c:v>
                      </c:pt>
                      <c:pt idx="314">
                        <c:v>40405</c:v>
                      </c:pt>
                      <c:pt idx="315">
                        <c:v>40406</c:v>
                      </c:pt>
                      <c:pt idx="316">
                        <c:v>40407</c:v>
                      </c:pt>
                      <c:pt idx="317">
                        <c:v>40408</c:v>
                      </c:pt>
                      <c:pt idx="318">
                        <c:v>40409</c:v>
                      </c:pt>
                      <c:pt idx="319">
                        <c:v>40410</c:v>
                      </c:pt>
                      <c:pt idx="320">
                        <c:v>40411</c:v>
                      </c:pt>
                      <c:pt idx="321">
                        <c:v>40412</c:v>
                      </c:pt>
                      <c:pt idx="322">
                        <c:v>40413</c:v>
                      </c:pt>
                      <c:pt idx="323">
                        <c:v>40414</c:v>
                      </c:pt>
                      <c:pt idx="324">
                        <c:v>40415</c:v>
                      </c:pt>
                      <c:pt idx="325">
                        <c:v>40416</c:v>
                      </c:pt>
                      <c:pt idx="326">
                        <c:v>40417</c:v>
                      </c:pt>
                      <c:pt idx="327">
                        <c:v>40418</c:v>
                      </c:pt>
                      <c:pt idx="328">
                        <c:v>40419</c:v>
                      </c:pt>
                      <c:pt idx="329">
                        <c:v>40420</c:v>
                      </c:pt>
                      <c:pt idx="330">
                        <c:v>40421</c:v>
                      </c:pt>
                      <c:pt idx="331">
                        <c:v>40422</c:v>
                      </c:pt>
                      <c:pt idx="332">
                        <c:v>40423</c:v>
                      </c:pt>
                      <c:pt idx="333">
                        <c:v>40424</c:v>
                      </c:pt>
                      <c:pt idx="334">
                        <c:v>40425</c:v>
                      </c:pt>
                      <c:pt idx="335">
                        <c:v>40426</c:v>
                      </c:pt>
                      <c:pt idx="336">
                        <c:v>40427</c:v>
                      </c:pt>
                      <c:pt idx="337">
                        <c:v>40428</c:v>
                      </c:pt>
                      <c:pt idx="338">
                        <c:v>40429</c:v>
                      </c:pt>
                      <c:pt idx="339">
                        <c:v>40430</c:v>
                      </c:pt>
                      <c:pt idx="340">
                        <c:v>40431</c:v>
                      </c:pt>
                      <c:pt idx="341">
                        <c:v>40432</c:v>
                      </c:pt>
                      <c:pt idx="342">
                        <c:v>40433</c:v>
                      </c:pt>
                      <c:pt idx="343">
                        <c:v>40434</c:v>
                      </c:pt>
                      <c:pt idx="344">
                        <c:v>40435</c:v>
                      </c:pt>
                      <c:pt idx="345">
                        <c:v>40436</c:v>
                      </c:pt>
                      <c:pt idx="346">
                        <c:v>40437</c:v>
                      </c:pt>
                      <c:pt idx="347">
                        <c:v>40438</c:v>
                      </c:pt>
                      <c:pt idx="348">
                        <c:v>40439</c:v>
                      </c:pt>
                      <c:pt idx="349">
                        <c:v>40440</c:v>
                      </c:pt>
                      <c:pt idx="350">
                        <c:v>40441</c:v>
                      </c:pt>
                      <c:pt idx="351">
                        <c:v>40442</c:v>
                      </c:pt>
                      <c:pt idx="352">
                        <c:v>40443</c:v>
                      </c:pt>
                      <c:pt idx="353">
                        <c:v>40444</c:v>
                      </c:pt>
                      <c:pt idx="354">
                        <c:v>40445</c:v>
                      </c:pt>
                      <c:pt idx="355">
                        <c:v>40446</c:v>
                      </c:pt>
                      <c:pt idx="356">
                        <c:v>40447</c:v>
                      </c:pt>
                      <c:pt idx="357">
                        <c:v>40448</c:v>
                      </c:pt>
                      <c:pt idx="358">
                        <c:v>40449</c:v>
                      </c:pt>
                      <c:pt idx="359">
                        <c:v>40450</c:v>
                      </c:pt>
                      <c:pt idx="360">
                        <c:v>40451</c:v>
                      </c:pt>
                      <c:pt idx="361">
                        <c:v>40452</c:v>
                      </c:pt>
                      <c:pt idx="362">
                        <c:v>40453</c:v>
                      </c:pt>
                      <c:pt idx="363">
                        <c:v>40454</c:v>
                      </c:pt>
                      <c:pt idx="364">
                        <c:v>40455</c:v>
                      </c:pt>
                      <c:pt idx="365">
                        <c:v>40456</c:v>
                      </c:pt>
                      <c:pt idx="366">
                        <c:v>40457</c:v>
                      </c:pt>
                      <c:pt idx="367">
                        <c:v>40458</c:v>
                      </c:pt>
                      <c:pt idx="368">
                        <c:v>40459</c:v>
                      </c:pt>
                      <c:pt idx="369">
                        <c:v>40460</c:v>
                      </c:pt>
                      <c:pt idx="370">
                        <c:v>40461</c:v>
                      </c:pt>
                      <c:pt idx="371">
                        <c:v>40462</c:v>
                      </c:pt>
                      <c:pt idx="372">
                        <c:v>40463</c:v>
                      </c:pt>
                      <c:pt idx="373">
                        <c:v>40464</c:v>
                      </c:pt>
                      <c:pt idx="374">
                        <c:v>40465</c:v>
                      </c:pt>
                      <c:pt idx="375">
                        <c:v>40466</c:v>
                      </c:pt>
                      <c:pt idx="376">
                        <c:v>40467</c:v>
                      </c:pt>
                      <c:pt idx="377">
                        <c:v>40468</c:v>
                      </c:pt>
                      <c:pt idx="378">
                        <c:v>40469</c:v>
                      </c:pt>
                      <c:pt idx="379">
                        <c:v>40470</c:v>
                      </c:pt>
                      <c:pt idx="380">
                        <c:v>40471</c:v>
                      </c:pt>
                      <c:pt idx="381">
                        <c:v>40472</c:v>
                      </c:pt>
                      <c:pt idx="382">
                        <c:v>40473</c:v>
                      </c:pt>
                      <c:pt idx="383">
                        <c:v>40474</c:v>
                      </c:pt>
                      <c:pt idx="384">
                        <c:v>40475</c:v>
                      </c:pt>
                      <c:pt idx="385">
                        <c:v>40476</c:v>
                      </c:pt>
                      <c:pt idx="386">
                        <c:v>40477</c:v>
                      </c:pt>
                      <c:pt idx="387">
                        <c:v>40478</c:v>
                      </c:pt>
                      <c:pt idx="388">
                        <c:v>40479</c:v>
                      </c:pt>
                      <c:pt idx="389">
                        <c:v>40480</c:v>
                      </c:pt>
                      <c:pt idx="390">
                        <c:v>40481</c:v>
                      </c:pt>
                      <c:pt idx="391">
                        <c:v>40482</c:v>
                      </c:pt>
                      <c:pt idx="392">
                        <c:v>40483</c:v>
                      </c:pt>
                      <c:pt idx="393">
                        <c:v>40484</c:v>
                      </c:pt>
                      <c:pt idx="394">
                        <c:v>40485</c:v>
                      </c:pt>
                      <c:pt idx="395">
                        <c:v>40486</c:v>
                      </c:pt>
                      <c:pt idx="396">
                        <c:v>40487</c:v>
                      </c:pt>
                      <c:pt idx="397">
                        <c:v>40488</c:v>
                      </c:pt>
                      <c:pt idx="398">
                        <c:v>40489</c:v>
                      </c:pt>
                      <c:pt idx="399">
                        <c:v>40490</c:v>
                      </c:pt>
                      <c:pt idx="400">
                        <c:v>40491</c:v>
                      </c:pt>
                      <c:pt idx="401">
                        <c:v>40492</c:v>
                      </c:pt>
                      <c:pt idx="402">
                        <c:v>40493</c:v>
                      </c:pt>
                      <c:pt idx="403">
                        <c:v>40494</c:v>
                      </c:pt>
                      <c:pt idx="404">
                        <c:v>40495</c:v>
                      </c:pt>
                      <c:pt idx="405">
                        <c:v>40496</c:v>
                      </c:pt>
                      <c:pt idx="406">
                        <c:v>40497</c:v>
                      </c:pt>
                      <c:pt idx="407">
                        <c:v>40498</c:v>
                      </c:pt>
                      <c:pt idx="408">
                        <c:v>40499</c:v>
                      </c:pt>
                      <c:pt idx="409">
                        <c:v>40500</c:v>
                      </c:pt>
                      <c:pt idx="410">
                        <c:v>40501</c:v>
                      </c:pt>
                      <c:pt idx="411">
                        <c:v>40502</c:v>
                      </c:pt>
                      <c:pt idx="412">
                        <c:v>40503</c:v>
                      </c:pt>
                      <c:pt idx="413">
                        <c:v>40504</c:v>
                      </c:pt>
                      <c:pt idx="414">
                        <c:v>40505</c:v>
                      </c:pt>
                      <c:pt idx="415">
                        <c:v>40506</c:v>
                      </c:pt>
                      <c:pt idx="416">
                        <c:v>40507</c:v>
                      </c:pt>
                      <c:pt idx="417">
                        <c:v>40508</c:v>
                      </c:pt>
                      <c:pt idx="418">
                        <c:v>40509</c:v>
                      </c:pt>
                      <c:pt idx="419">
                        <c:v>40510</c:v>
                      </c:pt>
                      <c:pt idx="420">
                        <c:v>40511</c:v>
                      </c:pt>
                      <c:pt idx="421">
                        <c:v>40512</c:v>
                      </c:pt>
                      <c:pt idx="422">
                        <c:v>40513</c:v>
                      </c:pt>
                      <c:pt idx="423">
                        <c:v>40514</c:v>
                      </c:pt>
                      <c:pt idx="424">
                        <c:v>40515</c:v>
                      </c:pt>
                      <c:pt idx="425">
                        <c:v>40516</c:v>
                      </c:pt>
                      <c:pt idx="426">
                        <c:v>40517</c:v>
                      </c:pt>
                      <c:pt idx="427">
                        <c:v>40518</c:v>
                      </c:pt>
                      <c:pt idx="428">
                        <c:v>40519</c:v>
                      </c:pt>
                      <c:pt idx="429">
                        <c:v>40520</c:v>
                      </c:pt>
                      <c:pt idx="430">
                        <c:v>40521</c:v>
                      </c:pt>
                      <c:pt idx="431">
                        <c:v>40522</c:v>
                      </c:pt>
                      <c:pt idx="432">
                        <c:v>40523</c:v>
                      </c:pt>
                      <c:pt idx="433">
                        <c:v>40524</c:v>
                      </c:pt>
                      <c:pt idx="434">
                        <c:v>40525</c:v>
                      </c:pt>
                      <c:pt idx="435">
                        <c:v>40526</c:v>
                      </c:pt>
                      <c:pt idx="436">
                        <c:v>40527</c:v>
                      </c:pt>
                      <c:pt idx="437">
                        <c:v>40528</c:v>
                      </c:pt>
                      <c:pt idx="438">
                        <c:v>40529</c:v>
                      </c:pt>
                      <c:pt idx="439">
                        <c:v>40530</c:v>
                      </c:pt>
                      <c:pt idx="440">
                        <c:v>40531</c:v>
                      </c:pt>
                      <c:pt idx="441">
                        <c:v>40532</c:v>
                      </c:pt>
                      <c:pt idx="442">
                        <c:v>40533</c:v>
                      </c:pt>
                      <c:pt idx="443">
                        <c:v>40534</c:v>
                      </c:pt>
                      <c:pt idx="444">
                        <c:v>40535</c:v>
                      </c:pt>
                      <c:pt idx="445">
                        <c:v>40536</c:v>
                      </c:pt>
                      <c:pt idx="446">
                        <c:v>40537</c:v>
                      </c:pt>
                      <c:pt idx="447">
                        <c:v>40538</c:v>
                      </c:pt>
                      <c:pt idx="448">
                        <c:v>40539</c:v>
                      </c:pt>
                      <c:pt idx="449">
                        <c:v>40540</c:v>
                      </c:pt>
                      <c:pt idx="450">
                        <c:v>40541</c:v>
                      </c:pt>
                      <c:pt idx="451">
                        <c:v>40542</c:v>
                      </c:pt>
                      <c:pt idx="452">
                        <c:v>40543</c:v>
                      </c:pt>
                      <c:pt idx="453">
                        <c:v>40544</c:v>
                      </c:pt>
                      <c:pt idx="454">
                        <c:v>40545</c:v>
                      </c:pt>
                      <c:pt idx="455">
                        <c:v>40546</c:v>
                      </c:pt>
                      <c:pt idx="456">
                        <c:v>40547</c:v>
                      </c:pt>
                      <c:pt idx="457">
                        <c:v>40548</c:v>
                      </c:pt>
                      <c:pt idx="458">
                        <c:v>40549</c:v>
                      </c:pt>
                      <c:pt idx="459">
                        <c:v>40550</c:v>
                      </c:pt>
                      <c:pt idx="460">
                        <c:v>40551</c:v>
                      </c:pt>
                      <c:pt idx="461">
                        <c:v>40552</c:v>
                      </c:pt>
                      <c:pt idx="462">
                        <c:v>40553</c:v>
                      </c:pt>
                      <c:pt idx="463">
                        <c:v>40554</c:v>
                      </c:pt>
                      <c:pt idx="464">
                        <c:v>40555</c:v>
                      </c:pt>
                      <c:pt idx="465">
                        <c:v>40556</c:v>
                      </c:pt>
                      <c:pt idx="466">
                        <c:v>40557</c:v>
                      </c:pt>
                      <c:pt idx="467">
                        <c:v>40558</c:v>
                      </c:pt>
                      <c:pt idx="468">
                        <c:v>40559</c:v>
                      </c:pt>
                      <c:pt idx="469">
                        <c:v>40560</c:v>
                      </c:pt>
                      <c:pt idx="470">
                        <c:v>40561</c:v>
                      </c:pt>
                      <c:pt idx="471">
                        <c:v>40562</c:v>
                      </c:pt>
                      <c:pt idx="472">
                        <c:v>40563</c:v>
                      </c:pt>
                      <c:pt idx="473">
                        <c:v>40564</c:v>
                      </c:pt>
                      <c:pt idx="474">
                        <c:v>40565</c:v>
                      </c:pt>
                      <c:pt idx="475">
                        <c:v>40566</c:v>
                      </c:pt>
                      <c:pt idx="476">
                        <c:v>40567</c:v>
                      </c:pt>
                      <c:pt idx="477">
                        <c:v>40568</c:v>
                      </c:pt>
                      <c:pt idx="478">
                        <c:v>40569</c:v>
                      </c:pt>
                      <c:pt idx="479">
                        <c:v>40570</c:v>
                      </c:pt>
                      <c:pt idx="480">
                        <c:v>40571</c:v>
                      </c:pt>
                      <c:pt idx="481">
                        <c:v>40572</c:v>
                      </c:pt>
                      <c:pt idx="482">
                        <c:v>40573</c:v>
                      </c:pt>
                      <c:pt idx="483">
                        <c:v>40574</c:v>
                      </c:pt>
                      <c:pt idx="484">
                        <c:v>40575</c:v>
                      </c:pt>
                      <c:pt idx="485">
                        <c:v>40576</c:v>
                      </c:pt>
                      <c:pt idx="486">
                        <c:v>40577</c:v>
                      </c:pt>
                      <c:pt idx="487">
                        <c:v>40578</c:v>
                      </c:pt>
                      <c:pt idx="488">
                        <c:v>40579</c:v>
                      </c:pt>
                      <c:pt idx="489">
                        <c:v>40580</c:v>
                      </c:pt>
                      <c:pt idx="490">
                        <c:v>40581</c:v>
                      </c:pt>
                      <c:pt idx="491">
                        <c:v>40582</c:v>
                      </c:pt>
                      <c:pt idx="492">
                        <c:v>40583</c:v>
                      </c:pt>
                      <c:pt idx="493">
                        <c:v>40584</c:v>
                      </c:pt>
                      <c:pt idx="494">
                        <c:v>40585</c:v>
                      </c:pt>
                      <c:pt idx="495">
                        <c:v>40586</c:v>
                      </c:pt>
                      <c:pt idx="496">
                        <c:v>40587</c:v>
                      </c:pt>
                      <c:pt idx="497">
                        <c:v>40588</c:v>
                      </c:pt>
                      <c:pt idx="498">
                        <c:v>40589</c:v>
                      </c:pt>
                      <c:pt idx="499">
                        <c:v>40590</c:v>
                      </c:pt>
                      <c:pt idx="500">
                        <c:v>40591</c:v>
                      </c:pt>
                      <c:pt idx="501">
                        <c:v>40592</c:v>
                      </c:pt>
                      <c:pt idx="502">
                        <c:v>40593</c:v>
                      </c:pt>
                      <c:pt idx="503">
                        <c:v>40594</c:v>
                      </c:pt>
                      <c:pt idx="504">
                        <c:v>40595</c:v>
                      </c:pt>
                      <c:pt idx="505">
                        <c:v>40596</c:v>
                      </c:pt>
                      <c:pt idx="506">
                        <c:v>40597</c:v>
                      </c:pt>
                      <c:pt idx="507">
                        <c:v>40598</c:v>
                      </c:pt>
                      <c:pt idx="508">
                        <c:v>40599</c:v>
                      </c:pt>
                      <c:pt idx="509">
                        <c:v>40600</c:v>
                      </c:pt>
                      <c:pt idx="510">
                        <c:v>40601</c:v>
                      </c:pt>
                      <c:pt idx="511">
                        <c:v>40602</c:v>
                      </c:pt>
                      <c:pt idx="512">
                        <c:v>40603</c:v>
                      </c:pt>
                      <c:pt idx="513">
                        <c:v>40604</c:v>
                      </c:pt>
                      <c:pt idx="514">
                        <c:v>40605</c:v>
                      </c:pt>
                      <c:pt idx="515">
                        <c:v>40606</c:v>
                      </c:pt>
                      <c:pt idx="516">
                        <c:v>40607</c:v>
                      </c:pt>
                      <c:pt idx="517">
                        <c:v>40608</c:v>
                      </c:pt>
                      <c:pt idx="518">
                        <c:v>40609</c:v>
                      </c:pt>
                      <c:pt idx="519">
                        <c:v>40610</c:v>
                      </c:pt>
                      <c:pt idx="520">
                        <c:v>40611</c:v>
                      </c:pt>
                      <c:pt idx="521">
                        <c:v>40612</c:v>
                      </c:pt>
                      <c:pt idx="522">
                        <c:v>40613</c:v>
                      </c:pt>
                      <c:pt idx="523">
                        <c:v>40614</c:v>
                      </c:pt>
                      <c:pt idx="524">
                        <c:v>40615</c:v>
                      </c:pt>
                      <c:pt idx="525">
                        <c:v>40616</c:v>
                      </c:pt>
                      <c:pt idx="526">
                        <c:v>40617</c:v>
                      </c:pt>
                      <c:pt idx="527">
                        <c:v>40618</c:v>
                      </c:pt>
                      <c:pt idx="528">
                        <c:v>40619</c:v>
                      </c:pt>
                      <c:pt idx="529">
                        <c:v>40620</c:v>
                      </c:pt>
                      <c:pt idx="530">
                        <c:v>40621</c:v>
                      </c:pt>
                      <c:pt idx="531">
                        <c:v>40622</c:v>
                      </c:pt>
                      <c:pt idx="532">
                        <c:v>40623</c:v>
                      </c:pt>
                      <c:pt idx="533">
                        <c:v>40624</c:v>
                      </c:pt>
                      <c:pt idx="534">
                        <c:v>40625</c:v>
                      </c:pt>
                      <c:pt idx="535">
                        <c:v>40626</c:v>
                      </c:pt>
                      <c:pt idx="536">
                        <c:v>40627</c:v>
                      </c:pt>
                      <c:pt idx="537">
                        <c:v>40628</c:v>
                      </c:pt>
                      <c:pt idx="538">
                        <c:v>40629</c:v>
                      </c:pt>
                      <c:pt idx="539">
                        <c:v>40630</c:v>
                      </c:pt>
                      <c:pt idx="540">
                        <c:v>40631</c:v>
                      </c:pt>
                      <c:pt idx="541">
                        <c:v>40632</c:v>
                      </c:pt>
                      <c:pt idx="542">
                        <c:v>40633</c:v>
                      </c:pt>
                      <c:pt idx="543">
                        <c:v>40634</c:v>
                      </c:pt>
                      <c:pt idx="544">
                        <c:v>40635</c:v>
                      </c:pt>
                      <c:pt idx="545">
                        <c:v>40636</c:v>
                      </c:pt>
                      <c:pt idx="546">
                        <c:v>40637</c:v>
                      </c:pt>
                      <c:pt idx="547">
                        <c:v>40638</c:v>
                      </c:pt>
                      <c:pt idx="548">
                        <c:v>40639</c:v>
                      </c:pt>
                      <c:pt idx="549">
                        <c:v>40640</c:v>
                      </c:pt>
                      <c:pt idx="550">
                        <c:v>40641</c:v>
                      </c:pt>
                      <c:pt idx="551">
                        <c:v>40642</c:v>
                      </c:pt>
                      <c:pt idx="552">
                        <c:v>40643</c:v>
                      </c:pt>
                      <c:pt idx="553">
                        <c:v>40644</c:v>
                      </c:pt>
                      <c:pt idx="554">
                        <c:v>40645</c:v>
                      </c:pt>
                      <c:pt idx="555">
                        <c:v>40646</c:v>
                      </c:pt>
                      <c:pt idx="556">
                        <c:v>40647</c:v>
                      </c:pt>
                      <c:pt idx="557">
                        <c:v>40648</c:v>
                      </c:pt>
                      <c:pt idx="558">
                        <c:v>40649</c:v>
                      </c:pt>
                      <c:pt idx="559">
                        <c:v>40650</c:v>
                      </c:pt>
                      <c:pt idx="560">
                        <c:v>40651</c:v>
                      </c:pt>
                      <c:pt idx="561">
                        <c:v>40652</c:v>
                      </c:pt>
                      <c:pt idx="562">
                        <c:v>40653</c:v>
                      </c:pt>
                      <c:pt idx="563">
                        <c:v>40654</c:v>
                      </c:pt>
                      <c:pt idx="564">
                        <c:v>40655</c:v>
                      </c:pt>
                      <c:pt idx="565">
                        <c:v>40656</c:v>
                      </c:pt>
                      <c:pt idx="566">
                        <c:v>40657</c:v>
                      </c:pt>
                      <c:pt idx="567">
                        <c:v>40658</c:v>
                      </c:pt>
                      <c:pt idx="568">
                        <c:v>40659</c:v>
                      </c:pt>
                      <c:pt idx="569">
                        <c:v>40660</c:v>
                      </c:pt>
                      <c:pt idx="570">
                        <c:v>40661</c:v>
                      </c:pt>
                      <c:pt idx="571">
                        <c:v>40662</c:v>
                      </c:pt>
                      <c:pt idx="572">
                        <c:v>40663</c:v>
                      </c:pt>
                      <c:pt idx="573">
                        <c:v>40664</c:v>
                      </c:pt>
                      <c:pt idx="574">
                        <c:v>40665</c:v>
                      </c:pt>
                      <c:pt idx="575">
                        <c:v>40666</c:v>
                      </c:pt>
                      <c:pt idx="576">
                        <c:v>40667</c:v>
                      </c:pt>
                      <c:pt idx="577">
                        <c:v>40668</c:v>
                      </c:pt>
                      <c:pt idx="578">
                        <c:v>40669</c:v>
                      </c:pt>
                      <c:pt idx="579">
                        <c:v>40670</c:v>
                      </c:pt>
                      <c:pt idx="580">
                        <c:v>40671</c:v>
                      </c:pt>
                      <c:pt idx="581">
                        <c:v>40672</c:v>
                      </c:pt>
                      <c:pt idx="582">
                        <c:v>40673</c:v>
                      </c:pt>
                      <c:pt idx="583">
                        <c:v>40674</c:v>
                      </c:pt>
                      <c:pt idx="584">
                        <c:v>40675</c:v>
                      </c:pt>
                      <c:pt idx="585">
                        <c:v>40676</c:v>
                      </c:pt>
                      <c:pt idx="586">
                        <c:v>40677</c:v>
                      </c:pt>
                      <c:pt idx="587">
                        <c:v>40678</c:v>
                      </c:pt>
                      <c:pt idx="588">
                        <c:v>40679</c:v>
                      </c:pt>
                      <c:pt idx="589">
                        <c:v>40680</c:v>
                      </c:pt>
                      <c:pt idx="590">
                        <c:v>40681</c:v>
                      </c:pt>
                      <c:pt idx="591">
                        <c:v>40682</c:v>
                      </c:pt>
                      <c:pt idx="592">
                        <c:v>40683</c:v>
                      </c:pt>
                      <c:pt idx="593">
                        <c:v>40684</c:v>
                      </c:pt>
                      <c:pt idx="594">
                        <c:v>40685</c:v>
                      </c:pt>
                      <c:pt idx="595">
                        <c:v>40686</c:v>
                      </c:pt>
                      <c:pt idx="596">
                        <c:v>40687</c:v>
                      </c:pt>
                      <c:pt idx="597">
                        <c:v>40688</c:v>
                      </c:pt>
                      <c:pt idx="598">
                        <c:v>40689</c:v>
                      </c:pt>
                      <c:pt idx="599">
                        <c:v>40690</c:v>
                      </c:pt>
                      <c:pt idx="600">
                        <c:v>40691</c:v>
                      </c:pt>
                      <c:pt idx="601">
                        <c:v>40692</c:v>
                      </c:pt>
                      <c:pt idx="602">
                        <c:v>40693</c:v>
                      </c:pt>
                      <c:pt idx="603">
                        <c:v>40694</c:v>
                      </c:pt>
                      <c:pt idx="604">
                        <c:v>40695</c:v>
                      </c:pt>
                      <c:pt idx="605">
                        <c:v>40696</c:v>
                      </c:pt>
                      <c:pt idx="606">
                        <c:v>40697</c:v>
                      </c:pt>
                      <c:pt idx="607">
                        <c:v>40698</c:v>
                      </c:pt>
                      <c:pt idx="608">
                        <c:v>40699</c:v>
                      </c:pt>
                      <c:pt idx="609">
                        <c:v>40700</c:v>
                      </c:pt>
                      <c:pt idx="610">
                        <c:v>40701</c:v>
                      </c:pt>
                      <c:pt idx="611">
                        <c:v>40702</c:v>
                      </c:pt>
                      <c:pt idx="612">
                        <c:v>40703</c:v>
                      </c:pt>
                      <c:pt idx="613">
                        <c:v>40704</c:v>
                      </c:pt>
                      <c:pt idx="614">
                        <c:v>40705</c:v>
                      </c:pt>
                      <c:pt idx="615">
                        <c:v>40706</c:v>
                      </c:pt>
                      <c:pt idx="616">
                        <c:v>40707</c:v>
                      </c:pt>
                      <c:pt idx="617">
                        <c:v>40708</c:v>
                      </c:pt>
                      <c:pt idx="618">
                        <c:v>40709</c:v>
                      </c:pt>
                      <c:pt idx="619">
                        <c:v>40710</c:v>
                      </c:pt>
                      <c:pt idx="620">
                        <c:v>40711</c:v>
                      </c:pt>
                      <c:pt idx="621">
                        <c:v>40712</c:v>
                      </c:pt>
                      <c:pt idx="622">
                        <c:v>40713</c:v>
                      </c:pt>
                      <c:pt idx="623">
                        <c:v>40714</c:v>
                      </c:pt>
                      <c:pt idx="624">
                        <c:v>40715</c:v>
                      </c:pt>
                      <c:pt idx="625">
                        <c:v>40716</c:v>
                      </c:pt>
                      <c:pt idx="626">
                        <c:v>40717</c:v>
                      </c:pt>
                      <c:pt idx="627">
                        <c:v>40718</c:v>
                      </c:pt>
                      <c:pt idx="628">
                        <c:v>40719</c:v>
                      </c:pt>
                      <c:pt idx="629">
                        <c:v>40720</c:v>
                      </c:pt>
                      <c:pt idx="630">
                        <c:v>40721</c:v>
                      </c:pt>
                      <c:pt idx="631">
                        <c:v>40722</c:v>
                      </c:pt>
                      <c:pt idx="632">
                        <c:v>40723</c:v>
                      </c:pt>
                      <c:pt idx="633">
                        <c:v>40724</c:v>
                      </c:pt>
                      <c:pt idx="634">
                        <c:v>40725</c:v>
                      </c:pt>
                      <c:pt idx="635">
                        <c:v>40726</c:v>
                      </c:pt>
                      <c:pt idx="636">
                        <c:v>40727</c:v>
                      </c:pt>
                      <c:pt idx="637">
                        <c:v>40728</c:v>
                      </c:pt>
                      <c:pt idx="638">
                        <c:v>40729</c:v>
                      </c:pt>
                      <c:pt idx="639">
                        <c:v>40730</c:v>
                      </c:pt>
                      <c:pt idx="640">
                        <c:v>40731</c:v>
                      </c:pt>
                      <c:pt idx="641">
                        <c:v>40732</c:v>
                      </c:pt>
                      <c:pt idx="642">
                        <c:v>40733</c:v>
                      </c:pt>
                      <c:pt idx="643">
                        <c:v>40734</c:v>
                      </c:pt>
                      <c:pt idx="644">
                        <c:v>40735</c:v>
                      </c:pt>
                      <c:pt idx="645">
                        <c:v>40736</c:v>
                      </c:pt>
                      <c:pt idx="646">
                        <c:v>40737</c:v>
                      </c:pt>
                      <c:pt idx="647">
                        <c:v>40738</c:v>
                      </c:pt>
                      <c:pt idx="648">
                        <c:v>40739</c:v>
                      </c:pt>
                      <c:pt idx="649">
                        <c:v>40740</c:v>
                      </c:pt>
                      <c:pt idx="650">
                        <c:v>40741</c:v>
                      </c:pt>
                      <c:pt idx="651">
                        <c:v>40742</c:v>
                      </c:pt>
                      <c:pt idx="652">
                        <c:v>40743</c:v>
                      </c:pt>
                      <c:pt idx="653">
                        <c:v>40744</c:v>
                      </c:pt>
                      <c:pt idx="654">
                        <c:v>40745</c:v>
                      </c:pt>
                      <c:pt idx="655">
                        <c:v>40746</c:v>
                      </c:pt>
                      <c:pt idx="656">
                        <c:v>40747</c:v>
                      </c:pt>
                      <c:pt idx="657">
                        <c:v>40748</c:v>
                      </c:pt>
                      <c:pt idx="658">
                        <c:v>40749</c:v>
                      </c:pt>
                      <c:pt idx="659">
                        <c:v>40750</c:v>
                      </c:pt>
                      <c:pt idx="660">
                        <c:v>40751</c:v>
                      </c:pt>
                      <c:pt idx="661">
                        <c:v>40752</c:v>
                      </c:pt>
                      <c:pt idx="662">
                        <c:v>40753</c:v>
                      </c:pt>
                      <c:pt idx="663">
                        <c:v>40754</c:v>
                      </c:pt>
                      <c:pt idx="664">
                        <c:v>40755</c:v>
                      </c:pt>
                      <c:pt idx="665">
                        <c:v>40756</c:v>
                      </c:pt>
                      <c:pt idx="666">
                        <c:v>40757</c:v>
                      </c:pt>
                      <c:pt idx="667">
                        <c:v>40758</c:v>
                      </c:pt>
                      <c:pt idx="668">
                        <c:v>40759</c:v>
                      </c:pt>
                      <c:pt idx="669">
                        <c:v>40760</c:v>
                      </c:pt>
                      <c:pt idx="670">
                        <c:v>40761</c:v>
                      </c:pt>
                      <c:pt idx="671">
                        <c:v>40762</c:v>
                      </c:pt>
                      <c:pt idx="672">
                        <c:v>40763</c:v>
                      </c:pt>
                      <c:pt idx="673">
                        <c:v>40764</c:v>
                      </c:pt>
                      <c:pt idx="674">
                        <c:v>40765</c:v>
                      </c:pt>
                      <c:pt idx="675">
                        <c:v>40766</c:v>
                      </c:pt>
                      <c:pt idx="676">
                        <c:v>40767</c:v>
                      </c:pt>
                      <c:pt idx="677">
                        <c:v>40768</c:v>
                      </c:pt>
                      <c:pt idx="678">
                        <c:v>40769</c:v>
                      </c:pt>
                      <c:pt idx="679">
                        <c:v>40770</c:v>
                      </c:pt>
                      <c:pt idx="680">
                        <c:v>40771</c:v>
                      </c:pt>
                      <c:pt idx="681">
                        <c:v>40772</c:v>
                      </c:pt>
                      <c:pt idx="682">
                        <c:v>40773</c:v>
                      </c:pt>
                      <c:pt idx="683">
                        <c:v>40774</c:v>
                      </c:pt>
                      <c:pt idx="684">
                        <c:v>40775</c:v>
                      </c:pt>
                      <c:pt idx="685">
                        <c:v>40776</c:v>
                      </c:pt>
                      <c:pt idx="686">
                        <c:v>40777</c:v>
                      </c:pt>
                      <c:pt idx="687">
                        <c:v>40778</c:v>
                      </c:pt>
                      <c:pt idx="688">
                        <c:v>40779</c:v>
                      </c:pt>
                      <c:pt idx="689">
                        <c:v>40780</c:v>
                      </c:pt>
                      <c:pt idx="690">
                        <c:v>40781</c:v>
                      </c:pt>
                      <c:pt idx="691">
                        <c:v>40782</c:v>
                      </c:pt>
                      <c:pt idx="692">
                        <c:v>40783</c:v>
                      </c:pt>
                      <c:pt idx="693">
                        <c:v>40784</c:v>
                      </c:pt>
                      <c:pt idx="694">
                        <c:v>40785</c:v>
                      </c:pt>
                      <c:pt idx="695">
                        <c:v>40786</c:v>
                      </c:pt>
                      <c:pt idx="696">
                        <c:v>40787</c:v>
                      </c:pt>
                      <c:pt idx="697">
                        <c:v>40788</c:v>
                      </c:pt>
                      <c:pt idx="698">
                        <c:v>40789</c:v>
                      </c:pt>
                      <c:pt idx="699">
                        <c:v>40790</c:v>
                      </c:pt>
                      <c:pt idx="700">
                        <c:v>40791</c:v>
                      </c:pt>
                      <c:pt idx="701">
                        <c:v>40792</c:v>
                      </c:pt>
                      <c:pt idx="702">
                        <c:v>40793</c:v>
                      </c:pt>
                      <c:pt idx="703">
                        <c:v>40794</c:v>
                      </c:pt>
                      <c:pt idx="704">
                        <c:v>40795</c:v>
                      </c:pt>
                      <c:pt idx="705">
                        <c:v>40796</c:v>
                      </c:pt>
                      <c:pt idx="706">
                        <c:v>40797</c:v>
                      </c:pt>
                      <c:pt idx="707">
                        <c:v>40798</c:v>
                      </c:pt>
                      <c:pt idx="708">
                        <c:v>40799</c:v>
                      </c:pt>
                      <c:pt idx="709">
                        <c:v>40800</c:v>
                      </c:pt>
                      <c:pt idx="710">
                        <c:v>40801</c:v>
                      </c:pt>
                      <c:pt idx="711">
                        <c:v>40802</c:v>
                      </c:pt>
                      <c:pt idx="712">
                        <c:v>40803</c:v>
                      </c:pt>
                      <c:pt idx="713">
                        <c:v>40804</c:v>
                      </c:pt>
                      <c:pt idx="714">
                        <c:v>40805</c:v>
                      </c:pt>
                      <c:pt idx="715">
                        <c:v>40806</c:v>
                      </c:pt>
                      <c:pt idx="716">
                        <c:v>40807</c:v>
                      </c:pt>
                      <c:pt idx="717">
                        <c:v>40808</c:v>
                      </c:pt>
                      <c:pt idx="718">
                        <c:v>40809</c:v>
                      </c:pt>
                      <c:pt idx="719">
                        <c:v>40810</c:v>
                      </c:pt>
                      <c:pt idx="720">
                        <c:v>40811</c:v>
                      </c:pt>
                      <c:pt idx="721">
                        <c:v>40812</c:v>
                      </c:pt>
                      <c:pt idx="722">
                        <c:v>40813</c:v>
                      </c:pt>
                      <c:pt idx="723">
                        <c:v>40814</c:v>
                      </c:pt>
                      <c:pt idx="724">
                        <c:v>40815</c:v>
                      </c:pt>
                      <c:pt idx="725">
                        <c:v>40816</c:v>
                      </c:pt>
                      <c:pt idx="726">
                        <c:v>40817</c:v>
                      </c:pt>
                      <c:pt idx="727">
                        <c:v>40818</c:v>
                      </c:pt>
                      <c:pt idx="728">
                        <c:v>40819</c:v>
                      </c:pt>
                      <c:pt idx="729">
                        <c:v>40820</c:v>
                      </c:pt>
                      <c:pt idx="730">
                        <c:v>40821</c:v>
                      </c:pt>
                      <c:pt idx="731">
                        <c:v>40822</c:v>
                      </c:pt>
                      <c:pt idx="732">
                        <c:v>40823</c:v>
                      </c:pt>
                      <c:pt idx="733">
                        <c:v>40824</c:v>
                      </c:pt>
                      <c:pt idx="734">
                        <c:v>40825</c:v>
                      </c:pt>
                      <c:pt idx="735">
                        <c:v>40826</c:v>
                      </c:pt>
                      <c:pt idx="736">
                        <c:v>40827</c:v>
                      </c:pt>
                      <c:pt idx="737">
                        <c:v>40828</c:v>
                      </c:pt>
                      <c:pt idx="738">
                        <c:v>40829</c:v>
                      </c:pt>
                      <c:pt idx="739">
                        <c:v>40830</c:v>
                      </c:pt>
                      <c:pt idx="740">
                        <c:v>40831</c:v>
                      </c:pt>
                      <c:pt idx="741">
                        <c:v>40832</c:v>
                      </c:pt>
                      <c:pt idx="742">
                        <c:v>40833</c:v>
                      </c:pt>
                      <c:pt idx="743">
                        <c:v>40834</c:v>
                      </c:pt>
                      <c:pt idx="744">
                        <c:v>40835</c:v>
                      </c:pt>
                      <c:pt idx="745">
                        <c:v>40836</c:v>
                      </c:pt>
                      <c:pt idx="746">
                        <c:v>40837</c:v>
                      </c:pt>
                      <c:pt idx="747">
                        <c:v>40838</c:v>
                      </c:pt>
                      <c:pt idx="748">
                        <c:v>40839</c:v>
                      </c:pt>
                      <c:pt idx="749">
                        <c:v>40840</c:v>
                      </c:pt>
                      <c:pt idx="750">
                        <c:v>40841</c:v>
                      </c:pt>
                      <c:pt idx="751">
                        <c:v>40842</c:v>
                      </c:pt>
                      <c:pt idx="752">
                        <c:v>40843</c:v>
                      </c:pt>
                      <c:pt idx="753">
                        <c:v>40844</c:v>
                      </c:pt>
                      <c:pt idx="754">
                        <c:v>40845</c:v>
                      </c:pt>
                      <c:pt idx="755">
                        <c:v>40846</c:v>
                      </c:pt>
                      <c:pt idx="756">
                        <c:v>40847</c:v>
                      </c:pt>
                      <c:pt idx="757">
                        <c:v>40848</c:v>
                      </c:pt>
                      <c:pt idx="758">
                        <c:v>40849</c:v>
                      </c:pt>
                      <c:pt idx="759">
                        <c:v>40850</c:v>
                      </c:pt>
                      <c:pt idx="760">
                        <c:v>40851</c:v>
                      </c:pt>
                      <c:pt idx="761">
                        <c:v>40852</c:v>
                      </c:pt>
                      <c:pt idx="762">
                        <c:v>40853</c:v>
                      </c:pt>
                      <c:pt idx="763">
                        <c:v>40854</c:v>
                      </c:pt>
                      <c:pt idx="764">
                        <c:v>40855</c:v>
                      </c:pt>
                      <c:pt idx="765">
                        <c:v>40856</c:v>
                      </c:pt>
                      <c:pt idx="766">
                        <c:v>40857</c:v>
                      </c:pt>
                      <c:pt idx="767">
                        <c:v>40858</c:v>
                      </c:pt>
                      <c:pt idx="768">
                        <c:v>40859</c:v>
                      </c:pt>
                      <c:pt idx="769">
                        <c:v>40860</c:v>
                      </c:pt>
                      <c:pt idx="770">
                        <c:v>40861</c:v>
                      </c:pt>
                      <c:pt idx="771">
                        <c:v>40862</c:v>
                      </c:pt>
                      <c:pt idx="772">
                        <c:v>40863</c:v>
                      </c:pt>
                      <c:pt idx="773">
                        <c:v>40864</c:v>
                      </c:pt>
                      <c:pt idx="774">
                        <c:v>40865</c:v>
                      </c:pt>
                      <c:pt idx="775">
                        <c:v>40866</c:v>
                      </c:pt>
                      <c:pt idx="776">
                        <c:v>40867</c:v>
                      </c:pt>
                      <c:pt idx="777">
                        <c:v>40868</c:v>
                      </c:pt>
                      <c:pt idx="778">
                        <c:v>40869</c:v>
                      </c:pt>
                      <c:pt idx="779">
                        <c:v>40870</c:v>
                      </c:pt>
                      <c:pt idx="780">
                        <c:v>40871</c:v>
                      </c:pt>
                      <c:pt idx="781">
                        <c:v>40872</c:v>
                      </c:pt>
                      <c:pt idx="782">
                        <c:v>40873</c:v>
                      </c:pt>
                      <c:pt idx="783">
                        <c:v>40874</c:v>
                      </c:pt>
                      <c:pt idx="784">
                        <c:v>40875</c:v>
                      </c:pt>
                      <c:pt idx="785">
                        <c:v>40876</c:v>
                      </c:pt>
                      <c:pt idx="786">
                        <c:v>40877</c:v>
                      </c:pt>
                      <c:pt idx="787">
                        <c:v>40878</c:v>
                      </c:pt>
                      <c:pt idx="788">
                        <c:v>40879</c:v>
                      </c:pt>
                      <c:pt idx="789">
                        <c:v>40880</c:v>
                      </c:pt>
                      <c:pt idx="790">
                        <c:v>40881</c:v>
                      </c:pt>
                      <c:pt idx="791">
                        <c:v>40882</c:v>
                      </c:pt>
                      <c:pt idx="792">
                        <c:v>40883</c:v>
                      </c:pt>
                      <c:pt idx="793">
                        <c:v>40884</c:v>
                      </c:pt>
                      <c:pt idx="794">
                        <c:v>40885</c:v>
                      </c:pt>
                      <c:pt idx="795">
                        <c:v>40886</c:v>
                      </c:pt>
                      <c:pt idx="796">
                        <c:v>40887</c:v>
                      </c:pt>
                      <c:pt idx="797">
                        <c:v>40888</c:v>
                      </c:pt>
                      <c:pt idx="798">
                        <c:v>40889</c:v>
                      </c:pt>
                      <c:pt idx="799">
                        <c:v>40890</c:v>
                      </c:pt>
                      <c:pt idx="800">
                        <c:v>40891</c:v>
                      </c:pt>
                      <c:pt idx="801">
                        <c:v>40892</c:v>
                      </c:pt>
                      <c:pt idx="802">
                        <c:v>40893</c:v>
                      </c:pt>
                      <c:pt idx="803">
                        <c:v>40894</c:v>
                      </c:pt>
                      <c:pt idx="804">
                        <c:v>40895</c:v>
                      </c:pt>
                      <c:pt idx="805">
                        <c:v>40896</c:v>
                      </c:pt>
                      <c:pt idx="806">
                        <c:v>40897</c:v>
                      </c:pt>
                      <c:pt idx="807">
                        <c:v>40898</c:v>
                      </c:pt>
                      <c:pt idx="808">
                        <c:v>40899</c:v>
                      </c:pt>
                      <c:pt idx="809">
                        <c:v>40900</c:v>
                      </c:pt>
                      <c:pt idx="810">
                        <c:v>40901</c:v>
                      </c:pt>
                      <c:pt idx="811">
                        <c:v>40902</c:v>
                      </c:pt>
                      <c:pt idx="812">
                        <c:v>40903</c:v>
                      </c:pt>
                      <c:pt idx="813">
                        <c:v>40904</c:v>
                      </c:pt>
                      <c:pt idx="814">
                        <c:v>40905</c:v>
                      </c:pt>
                      <c:pt idx="815">
                        <c:v>40906</c:v>
                      </c:pt>
                      <c:pt idx="816">
                        <c:v>40907</c:v>
                      </c:pt>
                      <c:pt idx="817">
                        <c:v>40908</c:v>
                      </c:pt>
                      <c:pt idx="818">
                        <c:v>40909</c:v>
                      </c:pt>
                      <c:pt idx="819">
                        <c:v>40910</c:v>
                      </c:pt>
                      <c:pt idx="820">
                        <c:v>40911</c:v>
                      </c:pt>
                      <c:pt idx="821">
                        <c:v>40912</c:v>
                      </c:pt>
                      <c:pt idx="822">
                        <c:v>40913</c:v>
                      </c:pt>
                      <c:pt idx="823">
                        <c:v>40914</c:v>
                      </c:pt>
                      <c:pt idx="824">
                        <c:v>40915</c:v>
                      </c:pt>
                      <c:pt idx="825">
                        <c:v>40916</c:v>
                      </c:pt>
                      <c:pt idx="826">
                        <c:v>40917</c:v>
                      </c:pt>
                      <c:pt idx="827">
                        <c:v>40918</c:v>
                      </c:pt>
                      <c:pt idx="828">
                        <c:v>40919</c:v>
                      </c:pt>
                      <c:pt idx="829">
                        <c:v>40920</c:v>
                      </c:pt>
                      <c:pt idx="830">
                        <c:v>40921</c:v>
                      </c:pt>
                      <c:pt idx="831">
                        <c:v>40922</c:v>
                      </c:pt>
                      <c:pt idx="832">
                        <c:v>40923</c:v>
                      </c:pt>
                      <c:pt idx="833">
                        <c:v>40924</c:v>
                      </c:pt>
                      <c:pt idx="834">
                        <c:v>40925</c:v>
                      </c:pt>
                      <c:pt idx="835">
                        <c:v>40926</c:v>
                      </c:pt>
                      <c:pt idx="836">
                        <c:v>40927</c:v>
                      </c:pt>
                      <c:pt idx="837">
                        <c:v>40928</c:v>
                      </c:pt>
                      <c:pt idx="838">
                        <c:v>40929</c:v>
                      </c:pt>
                      <c:pt idx="839">
                        <c:v>40930</c:v>
                      </c:pt>
                      <c:pt idx="840">
                        <c:v>40931</c:v>
                      </c:pt>
                      <c:pt idx="841">
                        <c:v>40932</c:v>
                      </c:pt>
                      <c:pt idx="842">
                        <c:v>40933</c:v>
                      </c:pt>
                      <c:pt idx="843">
                        <c:v>40934</c:v>
                      </c:pt>
                      <c:pt idx="844">
                        <c:v>40935</c:v>
                      </c:pt>
                      <c:pt idx="845">
                        <c:v>40936</c:v>
                      </c:pt>
                      <c:pt idx="846">
                        <c:v>40937</c:v>
                      </c:pt>
                      <c:pt idx="847">
                        <c:v>40938</c:v>
                      </c:pt>
                      <c:pt idx="848">
                        <c:v>40939</c:v>
                      </c:pt>
                      <c:pt idx="849">
                        <c:v>40940</c:v>
                      </c:pt>
                      <c:pt idx="850">
                        <c:v>40941</c:v>
                      </c:pt>
                      <c:pt idx="851">
                        <c:v>40942</c:v>
                      </c:pt>
                      <c:pt idx="852">
                        <c:v>40943</c:v>
                      </c:pt>
                      <c:pt idx="853">
                        <c:v>40944</c:v>
                      </c:pt>
                      <c:pt idx="854">
                        <c:v>40945</c:v>
                      </c:pt>
                      <c:pt idx="855">
                        <c:v>40946</c:v>
                      </c:pt>
                      <c:pt idx="856">
                        <c:v>40947</c:v>
                      </c:pt>
                      <c:pt idx="857">
                        <c:v>40948</c:v>
                      </c:pt>
                      <c:pt idx="858">
                        <c:v>40949</c:v>
                      </c:pt>
                      <c:pt idx="859">
                        <c:v>40950</c:v>
                      </c:pt>
                      <c:pt idx="860">
                        <c:v>40951</c:v>
                      </c:pt>
                      <c:pt idx="861">
                        <c:v>40952</c:v>
                      </c:pt>
                      <c:pt idx="862">
                        <c:v>40953</c:v>
                      </c:pt>
                      <c:pt idx="863">
                        <c:v>40954</c:v>
                      </c:pt>
                      <c:pt idx="864">
                        <c:v>40955</c:v>
                      </c:pt>
                      <c:pt idx="865">
                        <c:v>40956</c:v>
                      </c:pt>
                      <c:pt idx="866">
                        <c:v>40957</c:v>
                      </c:pt>
                      <c:pt idx="867">
                        <c:v>40958</c:v>
                      </c:pt>
                      <c:pt idx="868">
                        <c:v>40959</c:v>
                      </c:pt>
                      <c:pt idx="869">
                        <c:v>40960</c:v>
                      </c:pt>
                      <c:pt idx="870">
                        <c:v>40961</c:v>
                      </c:pt>
                      <c:pt idx="871">
                        <c:v>40962</c:v>
                      </c:pt>
                      <c:pt idx="872">
                        <c:v>40963</c:v>
                      </c:pt>
                      <c:pt idx="873">
                        <c:v>40964</c:v>
                      </c:pt>
                      <c:pt idx="874">
                        <c:v>40965</c:v>
                      </c:pt>
                      <c:pt idx="875">
                        <c:v>40966</c:v>
                      </c:pt>
                      <c:pt idx="876">
                        <c:v>40967</c:v>
                      </c:pt>
                      <c:pt idx="877">
                        <c:v>40968</c:v>
                      </c:pt>
                      <c:pt idx="878">
                        <c:v>40969</c:v>
                      </c:pt>
                      <c:pt idx="879">
                        <c:v>40970</c:v>
                      </c:pt>
                      <c:pt idx="880">
                        <c:v>40971</c:v>
                      </c:pt>
                      <c:pt idx="881">
                        <c:v>40972</c:v>
                      </c:pt>
                      <c:pt idx="882">
                        <c:v>40973</c:v>
                      </c:pt>
                      <c:pt idx="883">
                        <c:v>40974</c:v>
                      </c:pt>
                      <c:pt idx="884">
                        <c:v>40975</c:v>
                      </c:pt>
                      <c:pt idx="885">
                        <c:v>40976</c:v>
                      </c:pt>
                      <c:pt idx="886">
                        <c:v>40977</c:v>
                      </c:pt>
                      <c:pt idx="887">
                        <c:v>40978</c:v>
                      </c:pt>
                      <c:pt idx="888">
                        <c:v>40979</c:v>
                      </c:pt>
                      <c:pt idx="889">
                        <c:v>40980</c:v>
                      </c:pt>
                      <c:pt idx="890">
                        <c:v>40981</c:v>
                      </c:pt>
                      <c:pt idx="891">
                        <c:v>40982</c:v>
                      </c:pt>
                      <c:pt idx="892">
                        <c:v>40983</c:v>
                      </c:pt>
                      <c:pt idx="893">
                        <c:v>40984</c:v>
                      </c:pt>
                      <c:pt idx="894">
                        <c:v>40985</c:v>
                      </c:pt>
                      <c:pt idx="895">
                        <c:v>40986</c:v>
                      </c:pt>
                      <c:pt idx="896">
                        <c:v>40987</c:v>
                      </c:pt>
                      <c:pt idx="897">
                        <c:v>40988</c:v>
                      </c:pt>
                      <c:pt idx="898">
                        <c:v>40989</c:v>
                      </c:pt>
                      <c:pt idx="899">
                        <c:v>40990</c:v>
                      </c:pt>
                      <c:pt idx="900">
                        <c:v>40991</c:v>
                      </c:pt>
                      <c:pt idx="901">
                        <c:v>40992</c:v>
                      </c:pt>
                      <c:pt idx="902">
                        <c:v>40993</c:v>
                      </c:pt>
                      <c:pt idx="903">
                        <c:v>40994</c:v>
                      </c:pt>
                      <c:pt idx="904">
                        <c:v>40995</c:v>
                      </c:pt>
                      <c:pt idx="905">
                        <c:v>40996</c:v>
                      </c:pt>
                      <c:pt idx="906">
                        <c:v>40997</c:v>
                      </c:pt>
                      <c:pt idx="907">
                        <c:v>40998</c:v>
                      </c:pt>
                      <c:pt idx="908">
                        <c:v>40999</c:v>
                      </c:pt>
                      <c:pt idx="909">
                        <c:v>41000</c:v>
                      </c:pt>
                      <c:pt idx="910">
                        <c:v>41001</c:v>
                      </c:pt>
                      <c:pt idx="911">
                        <c:v>41002</c:v>
                      </c:pt>
                      <c:pt idx="912">
                        <c:v>41003</c:v>
                      </c:pt>
                      <c:pt idx="913">
                        <c:v>41004</c:v>
                      </c:pt>
                      <c:pt idx="914">
                        <c:v>41005</c:v>
                      </c:pt>
                      <c:pt idx="915">
                        <c:v>41006</c:v>
                      </c:pt>
                      <c:pt idx="916">
                        <c:v>41007</c:v>
                      </c:pt>
                      <c:pt idx="917">
                        <c:v>41008</c:v>
                      </c:pt>
                      <c:pt idx="918">
                        <c:v>41009</c:v>
                      </c:pt>
                      <c:pt idx="919">
                        <c:v>41010</c:v>
                      </c:pt>
                      <c:pt idx="920">
                        <c:v>41011</c:v>
                      </c:pt>
                      <c:pt idx="921">
                        <c:v>41012</c:v>
                      </c:pt>
                      <c:pt idx="922">
                        <c:v>41013</c:v>
                      </c:pt>
                      <c:pt idx="923">
                        <c:v>41014</c:v>
                      </c:pt>
                      <c:pt idx="924">
                        <c:v>41015</c:v>
                      </c:pt>
                      <c:pt idx="925">
                        <c:v>41016</c:v>
                      </c:pt>
                      <c:pt idx="926">
                        <c:v>41017</c:v>
                      </c:pt>
                      <c:pt idx="927">
                        <c:v>41018</c:v>
                      </c:pt>
                      <c:pt idx="928">
                        <c:v>41019</c:v>
                      </c:pt>
                      <c:pt idx="929">
                        <c:v>41020</c:v>
                      </c:pt>
                      <c:pt idx="930">
                        <c:v>41021</c:v>
                      </c:pt>
                      <c:pt idx="931">
                        <c:v>41022</c:v>
                      </c:pt>
                      <c:pt idx="932">
                        <c:v>41023</c:v>
                      </c:pt>
                      <c:pt idx="933">
                        <c:v>41024</c:v>
                      </c:pt>
                      <c:pt idx="934">
                        <c:v>41025</c:v>
                      </c:pt>
                      <c:pt idx="935">
                        <c:v>41026</c:v>
                      </c:pt>
                      <c:pt idx="936">
                        <c:v>41027</c:v>
                      </c:pt>
                      <c:pt idx="937">
                        <c:v>41028</c:v>
                      </c:pt>
                      <c:pt idx="938">
                        <c:v>41029</c:v>
                      </c:pt>
                      <c:pt idx="939">
                        <c:v>41030</c:v>
                      </c:pt>
                      <c:pt idx="940">
                        <c:v>41031</c:v>
                      </c:pt>
                      <c:pt idx="941">
                        <c:v>41032</c:v>
                      </c:pt>
                      <c:pt idx="942">
                        <c:v>41033</c:v>
                      </c:pt>
                      <c:pt idx="943">
                        <c:v>41034</c:v>
                      </c:pt>
                      <c:pt idx="944">
                        <c:v>41035</c:v>
                      </c:pt>
                      <c:pt idx="945">
                        <c:v>41036</c:v>
                      </c:pt>
                      <c:pt idx="946">
                        <c:v>41037</c:v>
                      </c:pt>
                      <c:pt idx="947">
                        <c:v>41038</c:v>
                      </c:pt>
                      <c:pt idx="948">
                        <c:v>41039</c:v>
                      </c:pt>
                      <c:pt idx="949">
                        <c:v>41040</c:v>
                      </c:pt>
                      <c:pt idx="950">
                        <c:v>41041</c:v>
                      </c:pt>
                      <c:pt idx="951">
                        <c:v>41042</c:v>
                      </c:pt>
                      <c:pt idx="952">
                        <c:v>41043</c:v>
                      </c:pt>
                      <c:pt idx="953">
                        <c:v>41044</c:v>
                      </c:pt>
                      <c:pt idx="954">
                        <c:v>41045</c:v>
                      </c:pt>
                      <c:pt idx="955">
                        <c:v>41046</c:v>
                      </c:pt>
                      <c:pt idx="956">
                        <c:v>41047</c:v>
                      </c:pt>
                      <c:pt idx="957">
                        <c:v>41048</c:v>
                      </c:pt>
                      <c:pt idx="958">
                        <c:v>41049</c:v>
                      </c:pt>
                      <c:pt idx="959">
                        <c:v>41050</c:v>
                      </c:pt>
                      <c:pt idx="960">
                        <c:v>41051</c:v>
                      </c:pt>
                      <c:pt idx="961">
                        <c:v>41052</c:v>
                      </c:pt>
                      <c:pt idx="962">
                        <c:v>41053</c:v>
                      </c:pt>
                      <c:pt idx="963">
                        <c:v>41054</c:v>
                      </c:pt>
                      <c:pt idx="964">
                        <c:v>41055</c:v>
                      </c:pt>
                      <c:pt idx="965">
                        <c:v>41056</c:v>
                      </c:pt>
                      <c:pt idx="966">
                        <c:v>41057</c:v>
                      </c:pt>
                      <c:pt idx="967">
                        <c:v>41058</c:v>
                      </c:pt>
                      <c:pt idx="968">
                        <c:v>41059</c:v>
                      </c:pt>
                      <c:pt idx="969">
                        <c:v>41060</c:v>
                      </c:pt>
                      <c:pt idx="970">
                        <c:v>41061</c:v>
                      </c:pt>
                      <c:pt idx="971">
                        <c:v>41062</c:v>
                      </c:pt>
                      <c:pt idx="972">
                        <c:v>41063</c:v>
                      </c:pt>
                      <c:pt idx="973">
                        <c:v>41064</c:v>
                      </c:pt>
                      <c:pt idx="974">
                        <c:v>41065</c:v>
                      </c:pt>
                      <c:pt idx="975">
                        <c:v>41066</c:v>
                      </c:pt>
                      <c:pt idx="976">
                        <c:v>41067</c:v>
                      </c:pt>
                      <c:pt idx="977">
                        <c:v>41068</c:v>
                      </c:pt>
                      <c:pt idx="978">
                        <c:v>41069</c:v>
                      </c:pt>
                      <c:pt idx="979">
                        <c:v>41070</c:v>
                      </c:pt>
                      <c:pt idx="980">
                        <c:v>41071</c:v>
                      </c:pt>
                      <c:pt idx="981">
                        <c:v>41072</c:v>
                      </c:pt>
                      <c:pt idx="982">
                        <c:v>41073</c:v>
                      </c:pt>
                      <c:pt idx="983">
                        <c:v>41074</c:v>
                      </c:pt>
                      <c:pt idx="984">
                        <c:v>41075</c:v>
                      </c:pt>
                      <c:pt idx="985">
                        <c:v>41076</c:v>
                      </c:pt>
                      <c:pt idx="986">
                        <c:v>41077</c:v>
                      </c:pt>
                      <c:pt idx="987">
                        <c:v>41078</c:v>
                      </c:pt>
                      <c:pt idx="988">
                        <c:v>41079</c:v>
                      </c:pt>
                      <c:pt idx="989">
                        <c:v>41080</c:v>
                      </c:pt>
                      <c:pt idx="990">
                        <c:v>41081</c:v>
                      </c:pt>
                      <c:pt idx="991">
                        <c:v>41082</c:v>
                      </c:pt>
                      <c:pt idx="992">
                        <c:v>41083</c:v>
                      </c:pt>
                      <c:pt idx="993">
                        <c:v>41084</c:v>
                      </c:pt>
                      <c:pt idx="994">
                        <c:v>41085</c:v>
                      </c:pt>
                      <c:pt idx="995">
                        <c:v>41086</c:v>
                      </c:pt>
                      <c:pt idx="996">
                        <c:v>41087</c:v>
                      </c:pt>
                      <c:pt idx="997">
                        <c:v>41088</c:v>
                      </c:pt>
                      <c:pt idx="998">
                        <c:v>41089</c:v>
                      </c:pt>
                      <c:pt idx="999">
                        <c:v>41090</c:v>
                      </c:pt>
                      <c:pt idx="1000">
                        <c:v>41091</c:v>
                      </c:pt>
                      <c:pt idx="1001">
                        <c:v>41092</c:v>
                      </c:pt>
                      <c:pt idx="1002">
                        <c:v>41093</c:v>
                      </c:pt>
                      <c:pt idx="1003">
                        <c:v>41094</c:v>
                      </c:pt>
                      <c:pt idx="1004">
                        <c:v>41095</c:v>
                      </c:pt>
                      <c:pt idx="1005">
                        <c:v>41096</c:v>
                      </c:pt>
                      <c:pt idx="1006">
                        <c:v>41097</c:v>
                      </c:pt>
                      <c:pt idx="1007">
                        <c:v>41098</c:v>
                      </c:pt>
                      <c:pt idx="1008">
                        <c:v>41099</c:v>
                      </c:pt>
                      <c:pt idx="1009">
                        <c:v>41100</c:v>
                      </c:pt>
                      <c:pt idx="1010">
                        <c:v>41101</c:v>
                      </c:pt>
                      <c:pt idx="1011">
                        <c:v>41102</c:v>
                      </c:pt>
                      <c:pt idx="1012">
                        <c:v>41103</c:v>
                      </c:pt>
                      <c:pt idx="1013">
                        <c:v>41104</c:v>
                      </c:pt>
                      <c:pt idx="1014">
                        <c:v>41105</c:v>
                      </c:pt>
                      <c:pt idx="1015">
                        <c:v>41106</c:v>
                      </c:pt>
                      <c:pt idx="1016">
                        <c:v>41107</c:v>
                      </c:pt>
                      <c:pt idx="1017">
                        <c:v>41108</c:v>
                      </c:pt>
                      <c:pt idx="1018">
                        <c:v>41109</c:v>
                      </c:pt>
                      <c:pt idx="1019">
                        <c:v>41110</c:v>
                      </c:pt>
                      <c:pt idx="1020">
                        <c:v>41111</c:v>
                      </c:pt>
                      <c:pt idx="1021">
                        <c:v>41112</c:v>
                      </c:pt>
                      <c:pt idx="1022">
                        <c:v>41113</c:v>
                      </c:pt>
                      <c:pt idx="1023">
                        <c:v>41114</c:v>
                      </c:pt>
                      <c:pt idx="1024">
                        <c:v>41115</c:v>
                      </c:pt>
                      <c:pt idx="1025">
                        <c:v>41116</c:v>
                      </c:pt>
                      <c:pt idx="1026">
                        <c:v>41117</c:v>
                      </c:pt>
                      <c:pt idx="1027">
                        <c:v>41118</c:v>
                      </c:pt>
                      <c:pt idx="1028">
                        <c:v>41119</c:v>
                      </c:pt>
                      <c:pt idx="1029">
                        <c:v>41120</c:v>
                      </c:pt>
                      <c:pt idx="1030">
                        <c:v>41121</c:v>
                      </c:pt>
                      <c:pt idx="1031">
                        <c:v>41122</c:v>
                      </c:pt>
                      <c:pt idx="1032">
                        <c:v>41123</c:v>
                      </c:pt>
                      <c:pt idx="1033">
                        <c:v>41124</c:v>
                      </c:pt>
                      <c:pt idx="1034">
                        <c:v>41125</c:v>
                      </c:pt>
                      <c:pt idx="1035">
                        <c:v>41126</c:v>
                      </c:pt>
                      <c:pt idx="1036">
                        <c:v>41127</c:v>
                      </c:pt>
                      <c:pt idx="1037">
                        <c:v>41128</c:v>
                      </c:pt>
                      <c:pt idx="1038">
                        <c:v>41129</c:v>
                      </c:pt>
                      <c:pt idx="1039">
                        <c:v>41130</c:v>
                      </c:pt>
                      <c:pt idx="1040">
                        <c:v>41131</c:v>
                      </c:pt>
                      <c:pt idx="1041">
                        <c:v>41132</c:v>
                      </c:pt>
                      <c:pt idx="1042">
                        <c:v>41133</c:v>
                      </c:pt>
                      <c:pt idx="1043">
                        <c:v>41134</c:v>
                      </c:pt>
                      <c:pt idx="1044">
                        <c:v>41135</c:v>
                      </c:pt>
                      <c:pt idx="1045">
                        <c:v>41136</c:v>
                      </c:pt>
                      <c:pt idx="1046">
                        <c:v>41137</c:v>
                      </c:pt>
                      <c:pt idx="1047">
                        <c:v>41138</c:v>
                      </c:pt>
                      <c:pt idx="1048">
                        <c:v>41139</c:v>
                      </c:pt>
                      <c:pt idx="1049">
                        <c:v>41140</c:v>
                      </c:pt>
                      <c:pt idx="1050">
                        <c:v>41141</c:v>
                      </c:pt>
                      <c:pt idx="1051">
                        <c:v>41142</c:v>
                      </c:pt>
                      <c:pt idx="1052">
                        <c:v>41143</c:v>
                      </c:pt>
                      <c:pt idx="1053">
                        <c:v>41144</c:v>
                      </c:pt>
                      <c:pt idx="1054">
                        <c:v>41145</c:v>
                      </c:pt>
                      <c:pt idx="1055">
                        <c:v>41146</c:v>
                      </c:pt>
                      <c:pt idx="1056">
                        <c:v>41147</c:v>
                      </c:pt>
                      <c:pt idx="1057">
                        <c:v>41148</c:v>
                      </c:pt>
                      <c:pt idx="1058">
                        <c:v>41149</c:v>
                      </c:pt>
                      <c:pt idx="1059">
                        <c:v>41150</c:v>
                      </c:pt>
                      <c:pt idx="1060">
                        <c:v>41151</c:v>
                      </c:pt>
                      <c:pt idx="1061">
                        <c:v>41152</c:v>
                      </c:pt>
                      <c:pt idx="1062">
                        <c:v>41153</c:v>
                      </c:pt>
                      <c:pt idx="1063">
                        <c:v>41154</c:v>
                      </c:pt>
                      <c:pt idx="1064">
                        <c:v>41155</c:v>
                      </c:pt>
                      <c:pt idx="1065">
                        <c:v>41156</c:v>
                      </c:pt>
                      <c:pt idx="1066">
                        <c:v>41157</c:v>
                      </c:pt>
                      <c:pt idx="1067">
                        <c:v>41158</c:v>
                      </c:pt>
                      <c:pt idx="1068">
                        <c:v>41159</c:v>
                      </c:pt>
                      <c:pt idx="1069">
                        <c:v>41160</c:v>
                      </c:pt>
                      <c:pt idx="1070">
                        <c:v>41161</c:v>
                      </c:pt>
                      <c:pt idx="1071">
                        <c:v>41162</c:v>
                      </c:pt>
                      <c:pt idx="1072">
                        <c:v>41163</c:v>
                      </c:pt>
                      <c:pt idx="1073">
                        <c:v>41164</c:v>
                      </c:pt>
                      <c:pt idx="1074">
                        <c:v>41165</c:v>
                      </c:pt>
                      <c:pt idx="1075">
                        <c:v>41166</c:v>
                      </c:pt>
                      <c:pt idx="1076">
                        <c:v>41167</c:v>
                      </c:pt>
                      <c:pt idx="1077">
                        <c:v>41168</c:v>
                      </c:pt>
                      <c:pt idx="1078">
                        <c:v>41169</c:v>
                      </c:pt>
                      <c:pt idx="1079">
                        <c:v>41170</c:v>
                      </c:pt>
                      <c:pt idx="1080">
                        <c:v>41171</c:v>
                      </c:pt>
                      <c:pt idx="1081">
                        <c:v>41172</c:v>
                      </c:pt>
                      <c:pt idx="1082">
                        <c:v>41173</c:v>
                      </c:pt>
                      <c:pt idx="1083">
                        <c:v>41174</c:v>
                      </c:pt>
                      <c:pt idx="1084">
                        <c:v>41175</c:v>
                      </c:pt>
                      <c:pt idx="1085">
                        <c:v>41176</c:v>
                      </c:pt>
                      <c:pt idx="1086">
                        <c:v>41177</c:v>
                      </c:pt>
                      <c:pt idx="1087">
                        <c:v>41178</c:v>
                      </c:pt>
                      <c:pt idx="1088">
                        <c:v>41179</c:v>
                      </c:pt>
                      <c:pt idx="1089">
                        <c:v>41180</c:v>
                      </c:pt>
                      <c:pt idx="1090">
                        <c:v>41181</c:v>
                      </c:pt>
                      <c:pt idx="1091">
                        <c:v>41182</c:v>
                      </c:pt>
                      <c:pt idx="1092">
                        <c:v>41183</c:v>
                      </c:pt>
                      <c:pt idx="1093">
                        <c:v>41184</c:v>
                      </c:pt>
                      <c:pt idx="1094">
                        <c:v>41185</c:v>
                      </c:pt>
                      <c:pt idx="1095">
                        <c:v>41186</c:v>
                      </c:pt>
                      <c:pt idx="1096">
                        <c:v>41187</c:v>
                      </c:pt>
                      <c:pt idx="1097">
                        <c:v>41188</c:v>
                      </c:pt>
                      <c:pt idx="1098">
                        <c:v>41189</c:v>
                      </c:pt>
                      <c:pt idx="1099">
                        <c:v>41190</c:v>
                      </c:pt>
                      <c:pt idx="1100">
                        <c:v>41191</c:v>
                      </c:pt>
                      <c:pt idx="1101">
                        <c:v>41192</c:v>
                      </c:pt>
                      <c:pt idx="1102">
                        <c:v>41193</c:v>
                      </c:pt>
                      <c:pt idx="1103">
                        <c:v>41194</c:v>
                      </c:pt>
                      <c:pt idx="1104">
                        <c:v>41195</c:v>
                      </c:pt>
                      <c:pt idx="1105">
                        <c:v>41196</c:v>
                      </c:pt>
                      <c:pt idx="1106">
                        <c:v>41197</c:v>
                      </c:pt>
                      <c:pt idx="1107">
                        <c:v>41198</c:v>
                      </c:pt>
                      <c:pt idx="1108">
                        <c:v>41199</c:v>
                      </c:pt>
                      <c:pt idx="1109">
                        <c:v>41200</c:v>
                      </c:pt>
                      <c:pt idx="1110">
                        <c:v>41201</c:v>
                      </c:pt>
                      <c:pt idx="1111">
                        <c:v>41202</c:v>
                      </c:pt>
                      <c:pt idx="1112">
                        <c:v>41203</c:v>
                      </c:pt>
                      <c:pt idx="1113">
                        <c:v>41204</c:v>
                      </c:pt>
                      <c:pt idx="1114">
                        <c:v>41205</c:v>
                      </c:pt>
                      <c:pt idx="1115">
                        <c:v>41206</c:v>
                      </c:pt>
                      <c:pt idx="1116">
                        <c:v>41207</c:v>
                      </c:pt>
                      <c:pt idx="1117">
                        <c:v>41208</c:v>
                      </c:pt>
                      <c:pt idx="1118">
                        <c:v>41209</c:v>
                      </c:pt>
                      <c:pt idx="1119">
                        <c:v>41210</c:v>
                      </c:pt>
                      <c:pt idx="1120">
                        <c:v>41211</c:v>
                      </c:pt>
                      <c:pt idx="1121">
                        <c:v>41212</c:v>
                      </c:pt>
                      <c:pt idx="1122">
                        <c:v>41213</c:v>
                      </c:pt>
                      <c:pt idx="1123">
                        <c:v>41214</c:v>
                      </c:pt>
                      <c:pt idx="1124">
                        <c:v>41215</c:v>
                      </c:pt>
                      <c:pt idx="1125">
                        <c:v>41216</c:v>
                      </c:pt>
                      <c:pt idx="1126">
                        <c:v>41217</c:v>
                      </c:pt>
                      <c:pt idx="1127">
                        <c:v>41218</c:v>
                      </c:pt>
                      <c:pt idx="1128">
                        <c:v>41219</c:v>
                      </c:pt>
                      <c:pt idx="1129">
                        <c:v>41220</c:v>
                      </c:pt>
                      <c:pt idx="1130">
                        <c:v>41221</c:v>
                      </c:pt>
                      <c:pt idx="1131">
                        <c:v>41222</c:v>
                      </c:pt>
                      <c:pt idx="1132">
                        <c:v>41223</c:v>
                      </c:pt>
                      <c:pt idx="1133">
                        <c:v>41224</c:v>
                      </c:pt>
                      <c:pt idx="1134">
                        <c:v>41225</c:v>
                      </c:pt>
                      <c:pt idx="1135">
                        <c:v>41226</c:v>
                      </c:pt>
                      <c:pt idx="1136">
                        <c:v>41227</c:v>
                      </c:pt>
                      <c:pt idx="1137">
                        <c:v>41228</c:v>
                      </c:pt>
                      <c:pt idx="1138">
                        <c:v>41229</c:v>
                      </c:pt>
                      <c:pt idx="1139">
                        <c:v>41230</c:v>
                      </c:pt>
                      <c:pt idx="1140">
                        <c:v>41231</c:v>
                      </c:pt>
                      <c:pt idx="1141">
                        <c:v>41232</c:v>
                      </c:pt>
                      <c:pt idx="1142">
                        <c:v>41233</c:v>
                      </c:pt>
                      <c:pt idx="1143">
                        <c:v>41234</c:v>
                      </c:pt>
                      <c:pt idx="1144">
                        <c:v>41235</c:v>
                      </c:pt>
                      <c:pt idx="1145">
                        <c:v>41236</c:v>
                      </c:pt>
                      <c:pt idx="1146">
                        <c:v>41237</c:v>
                      </c:pt>
                      <c:pt idx="1147">
                        <c:v>41238</c:v>
                      </c:pt>
                      <c:pt idx="1148">
                        <c:v>41239</c:v>
                      </c:pt>
                      <c:pt idx="1149">
                        <c:v>41240</c:v>
                      </c:pt>
                      <c:pt idx="1150">
                        <c:v>41241</c:v>
                      </c:pt>
                      <c:pt idx="1151">
                        <c:v>41242</c:v>
                      </c:pt>
                      <c:pt idx="1152">
                        <c:v>41243</c:v>
                      </c:pt>
                      <c:pt idx="1153">
                        <c:v>41244</c:v>
                      </c:pt>
                      <c:pt idx="1154">
                        <c:v>41245</c:v>
                      </c:pt>
                      <c:pt idx="1155">
                        <c:v>41246</c:v>
                      </c:pt>
                      <c:pt idx="1156">
                        <c:v>41247</c:v>
                      </c:pt>
                      <c:pt idx="1157">
                        <c:v>41248</c:v>
                      </c:pt>
                      <c:pt idx="1158">
                        <c:v>41249</c:v>
                      </c:pt>
                      <c:pt idx="1159">
                        <c:v>41250</c:v>
                      </c:pt>
                      <c:pt idx="1160">
                        <c:v>41251</c:v>
                      </c:pt>
                      <c:pt idx="1161">
                        <c:v>41252</c:v>
                      </c:pt>
                      <c:pt idx="1162">
                        <c:v>41253</c:v>
                      </c:pt>
                      <c:pt idx="1163">
                        <c:v>41254</c:v>
                      </c:pt>
                      <c:pt idx="1164">
                        <c:v>41255</c:v>
                      </c:pt>
                      <c:pt idx="1165">
                        <c:v>41256</c:v>
                      </c:pt>
                      <c:pt idx="1166">
                        <c:v>41257</c:v>
                      </c:pt>
                      <c:pt idx="1167">
                        <c:v>41258</c:v>
                      </c:pt>
                      <c:pt idx="1168">
                        <c:v>41259</c:v>
                      </c:pt>
                      <c:pt idx="1169">
                        <c:v>41260</c:v>
                      </c:pt>
                      <c:pt idx="1170">
                        <c:v>41261</c:v>
                      </c:pt>
                      <c:pt idx="1171">
                        <c:v>41262</c:v>
                      </c:pt>
                      <c:pt idx="1172">
                        <c:v>41263</c:v>
                      </c:pt>
                      <c:pt idx="1173">
                        <c:v>41264</c:v>
                      </c:pt>
                      <c:pt idx="1174">
                        <c:v>41265</c:v>
                      </c:pt>
                      <c:pt idx="1175">
                        <c:v>41266</c:v>
                      </c:pt>
                      <c:pt idx="1176">
                        <c:v>41267</c:v>
                      </c:pt>
                      <c:pt idx="1177">
                        <c:v>41268</c:v>
                      </c:pt>
                      <c:pt idx="1178">
                        <c:v>41269</c:v>
                      </c:pt>
                      <c:pt idx="1179">
                        <c:v>41270</c:v>
                      </c:pt>
                      <c:pt idx="1180">
                        <c:v>41271</c:v>
                      </c:pt>
                      <c:pt idx="1181">
                        <c:v>41272</c:v>
                      </c:pt>
                      <c:pt idx="1182">
                        <c:v>41273</c:v>
                      </c:pt>
                      <c:pt idx="1183">
                        <c:v>41274</c:v>
                      </c:pt>
                      <c:pt idx="1184">
                        <c:v>41275</c:v>
                      </c:pt>
                      <c:pt idx="1185">
                        <c:v>41276</c:v>
                      </c:pt>
                      <c:pt idx="1186">
                        <c:v>41277</c:v>
                      </c:pt>
                      <c:pt idx="1187">
                        <c:v>41278</c:v>
                      </c:pt>
                      <c:pt idx="1188">
                        <c:v>41279</c:v>
                      </c:pt>
                      <c:pt idx="1189">
                        <c:v>41280</c:v>
                      </c:pt>
                      <c:pt idx="1190">
                        <c:v>41281</c:v>
                      </c:pt>
                      <c:pt idx="1191">
                        <c:v>41282</c:v>
                      </c:pt>
                      <c:pt idx="1192">
                        <c:v>41283</c:v>
                      </c:pt>
                      <c:pt idx="1193">
                        <c:v>41284</c:v>
                      </c:pt>
                      <c:pt idx="1194">
                        <c:v>41285</c:v>
                      </c:pt>
                      <c:pt idx="1195">
                        <c:v>41286</c:v>
                      </c:pt>
                      <c:pt idx="1196">
                        <c:v>41287</c:v>
                      </c:pt>
                      <c:pt idx="1197">
                        <c:v>41288</c:v>
                      </c:pt>
                      <c:pt idx="1198">
                        <c:v>41289</c:v>
                      </c:pt>
                      <c:pt idx="1199">
                        <c:v>41290</c:v>
                      </c:pt>
                      <c:pt idx="1200">
                        <c:v>41291</c:v>
                      </c:pt>
                      <c:pt idx="1201">
                        <c:v>41292</c:v>
                      </c:pt>
                      <c:pt idx="1202">
                        <c:v>41293</c:v>
                      </c:pt>
                      <c:pt idx="1203">
                        <c:v>41294</c:v>
                      </c:pt>
                      <c:pt idx="1204">
                        <c:v>41295</c:v>
                      </c:pt>
                      <c:pt idx="1205">
                        <c:v>41296</c:v>
                      </c:pt>
                      <c:pt idx="1206">
                        <c:v>41297</c:v>
                      </c:pt>
                      <c:pt idx="1207">
                        <c:v>41298</c:v>
                      </c:pt>
                      <c:pt idx="1208">
                        <c:v>41299</c:v>
                      </c:pt>
                      <c:pt idx="1209">
                        <c:v>41300</c:v>
                      </c:pt>
                      <c:pt idx="1210">
                        <c:v>41301</c:v>
                      </c:pt>
                      <c:pt idx="1211">
                        <c:v>41302</c:v>
                      </c:pt>
                      <c:pt idx="1212">
                        <c:v>41303</c:v>
                      </c:pt>
                      <c:pt idx="1213">
                        <c:v>41304</c:v>
                      </c:pt>
                      <c:pt idx="1214">
                        <c:v>41305</c:v>
                      </c:pt>
                      <c:pt idx="1215">
                        <c:v>41306</c:v>
                      </c:pt>
                      <c:pt idx="1216">
                        <c:v>41307</c:v>
                      </c:pt>
                      <c:pt idx="1217">
                        <c:v>41308</c:v>
                      </c:pt>
                      <c:pt idx="1218">
                        <c:v>41309</c:v>
                      </c:pt>
                      <c:pt idx="1219">
                        <c:v>41310</c:v>
                      </c:pt>
                      <c:pt idx="1220">
                        <c:v>41311</c:v>
                      </c:pt>
                      <c:pt idx="1221">
                        <c:v>41312</c:v>
                      </c:pt>
                      <c:pt idx="1222">
                        <c:v>41313</c:v>
                      </c:pt>
                      <c:pt idx="1223">
                        <c:v>41314</c:v>
                      </c:pt>
                      <c:pt idx="1224">
                        <c:v>41315</c:v>
                      </c:pt>
                      <c:pt idx="1225">
                        <c:v>41316</c:v>
                      </c:pt>
                      <c:pt idx="1226">
                        <c:v>41317</c:v>
                      </c:pt>
                      <c:pt idx="1227">
                        <c:v>41318</c:v>
                      </c:pt>
                      <c:pt idx="1228">
                        <c:v>41319</c:v>
                      </c:pt>
                      <c:pt idx="1229">
                        <c:v>41320</c:v>
                      </c:pt>
                      <c:pt idx="1230">
                        <c:v>41321</c:v>
                      </c:pt>
                      <c:pt idx="1231">
                        <c:v>41322</c:v>
                      </c:pt>
                      <c:pt idx="1232">
                        <c:v>41323</c:v>
                      </c:pt>
                      <c:pt idx="1233">
                        <c:v>41324</c:v>
                      </c:pt>
                      <c:pt idx="1234">
                        <c:v>41325</c:v>
                      </c:pt>
                      <c:pt idx="1235">
                        <c:v>41326</c:v>
                      </c:pt>
                      <c:pt idx="1236">
                        <c:v>41327</c:v>
                      </c:pt>
                      <c:pt idx="1237">
                        <c:v>41328</c:v>
                      </c:pt>
                      <c:pt idx="1238">
                        <c:v>41329</c:v>
                      </c:pt>
                      <c:pt idx="1239">
                        <c:v>41330</c:v>
                      </c:pt>
                      <c:pt idx="1240">
                        <c:v>41331</c:v>
                      </c:pt>
                      <c:pt idx="1241">
                        <c:v>41332</c:v>
                      </c:pt>
                      <c:pt idx="1242">
                        <c:v>41333</c:v>
                      </c:pt>
                      <c:pt idx="1243">
                        <c:v>41334</c:v>
                      </c:pt>
                      <c:pt idx="1244">
                        <c:v>41335</c:v>
                      </c:pt>
                      <c:pt idx="1245">
                        <c:v>41336</c:v>
                      </c:pt>
                      <c:pt idx="1246">
                        <c:v>41337</c:v>
                      </c:pt>
                      <c:pt idx="1247">
                        <c:v>41338</c:v>
                      </c:pt>
                      <c:pt idx="1248">
                        <c:v>41339</c:v>
                      </c:pt>
                      <c:pt idx="1249">
                        <c:v>41340</c:v>
                      </c:pt>
                      <c:pt idx="1250">
                        <c:v>41341</c:v>
                      </c:pt>
                      <c:pt idx="1251">
                        <c:v>41342</c:v>
                      </c:pt>
                      <c:pt idx="1252">
                        <c:v>41343</c:v>
                      </c:pt>
                      <c:pt idx="1253">
                        <c:v>41344</c:v>
                      </c:pt>
                      <c:pt idx="1254">
                        <c:v>41345</c:v>
                      </c:pt>
                      <c:pt idx="1255">
                        <c:v>41346</c:v>
                      </c:pt>
                      <c:pt idx="1256">
                        <c:v>41347</c:v>
                      </c:pt>
                      <c:pt idx="1257">
                        <c:v>41348</c:v>
                      </c:pt>
                      <c:pt idx="1258">
                        <c:v>41349</c:v>
                      </c:pt>
                      <c:pt idx="1259">
                        <c:v>41350</c:v>
                      </c:pt>
                      <c:pt idx="1260">
                        <c:v>41351</c:v>
                      </c:pt>
                      <c:pt idx="1261">
                        <c:v>41352</c:v>
                      </c:pt>
                      <c:pt idx="1262">
                        <c:v>41353</c:v>
                      </c:pt>
                      <c:pt idx="1263">
                        <c:v>41354</c:v>
                      </c:pt>
                      <c:pt idx="1264">
                        <c:v>41355</c:v>
                      </c:pt>
                      <c:pt idx="1265">
                        <c:v>41356</c:v>
                      </c:pt>
                      <c:pt idx="1266">
                        <c:v>41357</c:v>
                      </c:pt>
                      <c:pt idx="1267">
                        <c:v>41358</c:v>
                      </c:pt>
                      <c:pt idx="1268">
                        <c:v>41359</c:v>
                      </c:pt>
                      <c:pt idx="1269">
                        <c:v>41360</c:v>
                      </c:pt>
                      <c:pt idx="1270">
                        <c:v>41361</c:v>
                      </c:pt>
                      <c:pt idx="1271">
                        <c:v>41362</c:v>
                      </c:pt>
                      <c:pt idx="1272">
                        <c:v>41363</c:v>
                      </c:pt>
                      <c:pt idx="1273">
                        <c:v>41364</c:v>
                      </c:pt>
                      <c:pt idx="1274">
                        <c:v>41365</c:v>
                      </c:pt>
                      <c:pt idx="1275">
                        <c:v>41366</c:v>
                      </c:pt>
                      <c:pt idx="1276">
                        <c:v>41367</c:v>
                      </c:pt>
                      <c:pt idx="1277">
                        <c:v>41368</c:v>
                      </c:pt>
                      <c:pt idx="1278">
                        <c:v>41369</c:v>
                      </c:pt>
                      <c:pt idx="1279">
                        <c:v>41370</c:v>
                      </c:pt>
                      <c:pt idx="1280">
                        <c:v>41371</c:v>
                      </c:pt>
                      <c:pt idx="1281">
                        <c:v>41372</c:v>
                      </c:pt>
                      <c:pt idx="1282">
                        <c:v>41373</c:v>
                      </c:pt>
                      <c:pt idx="1283">
                        <c:v>41374</c:v>
                      </c:pt>
                      <c:pt idx="1284">
                        <c:v>41375</c:v>
                      </c:pt>
                      <c:pt idx="1285">
                        <c:v>41376</c:v>
                      </c:pt>
                      <c:pt idx="1286">
                        <c:v>41377</c:v>
                      </c:pt>
                      <c:pt idx="1287">
                        <c:v>41378</c:v>
                      </c:pt>
                      <c:pt idx="1288">
                        <c:v>41379</c:v>
                      </c:pt>
                      <c:pt idx="1289">
                        <c:v>41380</c:v>
                      </c:pt>
                      <c:pt idx="1290">
                        <c:v>41381</c:v>
                      </c:pt>
                      <c:pt idx="1291">
                        <c:v>41382</c:v>
                      </c:pt>
                      <c:pt idx="1292">
                        <c:v>41383</c:v>
                      </c:pt>
                      <c:pt idx="1293">
                        <c:v>41384</c:v>
                      </c:pt>
                      <c:pt idx="1294">
                        <c:v>41385</c:v>
                      </c:pt>
                      <c:pt idx="1295">
                        <c:v>41386</c:v>
                      </c:pt>
                      <c:pt idx="1296">
                        <c:v>41387</c:v>
                      </c:pt>
                      <c:pt idx="1297">
                        <c:v>41388</c:v>
                      </c:pt>
                      <c:pt idx="1298">
                        <c:v>41389</c:v>
                      </c:pt>
                      <c:pt idx="1299">
                        <c:v>41390</c:v>
                      </c:pt>
                      <c:pt idx="1300">
                        <c:v>41391</c:v>
                      </c:pt>
                      <c:pt idx="1301">
                        <c:v>41392</c:v>
                      </c:pt>
                      <c:pt idx="1302">
                        <c:v>41393</c:v>
                      </c:pt>
                      <c:pt idx="1303">
                        <c:v>41394</c:v>
                      </c:pt>
                      <c:pt idx="1304">
                        <c:v>41395</c:v>
                      </c:pt>
                      <c:pt idx="1305">
                        <c:v>41396</c:v>
                      </c:pt>
                      <c:pt idx="1306">
                        <c:v>41397</c:v>
                      </c:pt>
                      <c:pt idx="1307">
                        <c:v>41398</c:v>
                      </c:pt>
                      <c:pt idx="1308">
                        <c:v>41399</c:v>
                      </c:pt>
                      <c:pt idx="1309">
                        <c:v>41400</c:v>
                      </c:pt>
                      <c:pt idx="1310">
                        <c:v>41401</c:v>
                      </c:pt>
                      <c:pt idx="1311">
                        <c:v>41402</c:v>
                      </c:pt>
                      <c:pt idx="1312">
                        <c:v>41403</c:v>
                      </c:pt>
                      <c:pt idx="1313">
                        <c:v>41404</c:v>
                      </c:pt>
                      <c:pt idx="1314">
                        <c:v>41405</c:v>
                      </c:pt>
                      <c:pt idx="1315">
                        <c:v>41406</c:v>
                      </c:pt>
                      <c:pt idx="1316">
                        <c:v>41407</c:v>
                      </c:pt>
                      <c:pt idx="1317">
                        <c:v>41408</c:v>
                      </c:pt>
                      <c:pt idx="1318">
                        <c:v>41409</c:v>
                      </c:pt>
                      <c:pt idx="1319">
                        <c:v>41410</c:v>
                      </c:pt>
                      <c:pt idx="1320">
                        <c:v>41411</c:v>
                      </c:pt>
                      <c:pt idx="1321">
                        <c:v>41412</c:v>
                      </c:pt>
                      <c:pt idx="1322">
                        <c:v>41413</c:v>
                      </c:pt>
                      <c:pt idx="1323">
                        <c:v>41414</c:v>
                      </c:pt>
                      <c:pt idx="1324">
                        <c:v>41415</c:v>
                      </c:pt>
                      <c:pt idx="1325">
                        <c:v>41416</c:v>
                      </c:pt>
                      <c:pt idx="1326">
                        <c:v>41417</c:v>
                      </c:pt>
                      <c:pt idx="1327">
                        <c:v>41418</c:v>
                      </c:pt>
                      <c:pt idx="1328">
                        <c:v>41419</c:v>
                      </c:pt>
                      <c:pt idx="1329">
                        <c:v>41420</c:v>
                      </c:pt>
                      <c:pt idx="1330">
                        <c:v>41421</c:v>
                      </c:pt>
                      <c:pt idx="1331">
                        <c:v>41422</c:v>
                      </c:pt>
                      <c:pt idx="1332">
                        <c:v>41423</c:v>
                      </c:pt>
                      <c:pt idx="1333">
                        <c:v>41424</c:v>
                      </c:pt>
                      <c:pt idx="1334">
                        <c:v>41425</c:v>
                      </c:pt>
                      <c:pt idx="1335">
                        <c:v>41426</c:v>
                      </c:pt>
                      <c:pt idx="1336">
                        <c:v>41427</c:v>
                      </c:pt>
                      <c:pt idx="1337">
                        <c:v>41428</c:v>
                      </c:pt>
                      <c:pt idx="1338">
                        <c:v>41429</c:v>
                      </c:pt>
                      <c:pt idx="1339">
                        <c:v>41430</c:v>
                      </c:pt>
                      <c:pt idx="1340">
                        <c:v>41431</c:v>
                      </c:pt>
                      <c:pt idx="1341">
                        <c:v>41432</c:v>
                      </c:pt>
                      <c:pt idx="1342">
                        <c:v>41433</c:v>
                      </c:pt>
                      <c:pt idx="1343">
                        <c:v>41434</c:v>
                      </c:pt>
                      <c:pt idx="1344">
                        <c:v>41435</c:v>
                      </c:pt>
                      <c:pt idx="1345">
                        <c:v>41436</c:v>
                      </c:pt>
                      <c:pt idx="1346">
                        <c:v>41437</c:v>
                      </c:pt>
                      <c:pt idx="1347">
                        <c:v>41438</c:v>
                      </c:pt>
                      <c:pt idx="1348">
                        <c:v>41439</c:v>
                      </c:pt>
                      <c:pt idx="1349">
                        <c:v>41440</c:v>
                      </c:pt>
                      <c:pt idx="1350">
                        <c:v>41441</c:v>
                      </c:pt>
                      <c:pt idx="1351">
                        <c:v>41442</c:v>
                      </c:pt>
                      <c:pt idx="1352">
                        <c:v>41443</c:v>
                      </c:pt>
                      <c:pt idx="1353">
                        <c:v>41444</c:v>
                      </c:pt>
                      <c:pt idx="1354">
                        <c:v>41445</c:v>
                      </c:pt>
                      <c:pt idx="1355">
                        <c:v>41446</c:v>
                      </c:pt>
                      <c:pt idx="1356">
                        <c:v>41447</c:v>
                      </c:pt>
                      <c:pt idx="1357">
                        <c:v>41448</c:v>
                      </c:pt>
                      <c:pt idx="1358">
                        <c:v>41449</c:v>
                      </c:pt>
                      <c:pt idx="1359">
                        <c:v>41450</c:v>
                      </c:pt>
                      <c:pt idx="1360">
                        <c:v>41451</c:v>
                      </c:pt>
                      <c:pt idx="1361">
                        <c:v>41452</c:v>
                      </c:pt>
                      <c:pt idx="1362">
                        <c:v>41453</c:v>
                      </c:pt>
                      <c:pt idx="1363">
                        <c:v>41454</c:v>
                      </c:pt>
                      <c:pt idx="1364">
                        <c:v>41455</c:v>
                      </c:pt>
                      <c:pt idx="1365">
                        <c:v>41456</c:v>
                      </c:pt>
                      <c:pt idx="1366">
                        <c:v>41457</c:v>
                      </c:pt>
                      <c:pt idx="1367">
                        <c:v>41458</c:v>
                      </c:pt>
                      <c:pt idx="1368">
                        <c:v>41459</c:v>
                      </c:pt>
                      <c:pt idx="1369">
                        <c:v>41460</c:v>
                      </c:pt>
                      <c:pt idx="1370">
                        <c:v>41461</c:v>
                      </c:pt>
                      <c:pt idx="1371">
                        <c:v>41462</c:v>
                      </c:pt>
                      <c:pt idx="1372">
                        <c:v>41463</c:v>
                      </c:pt>
                      <c:pt idx="1373">
                        <c:v>41464</c:v>
                      </c:pt>
                      <c:pt idx="1374">
                        <c:v>41465</c:v>
                      </c:pt>
                      <c:pt idx="1375">
                        <c:v>41466</c:v>
                      </c:pt>
                      <c:pt idx="1376">
                        <c:v>41467</c:v>
                      </c:pt>
                      <c:pt idx="1377">
                        <c:v>41468</c:v>
                      </c:pt>
                      <c:pt idx="1378">
                        <c:v>41469</c:v>
                      </c:pt>
                      <c:pt idx="1379">
                        <c:v>41470</c:v>
                      </c:pt>
                      <c:pt idx="1380">
                        <c:v>41471</c:v>
                      </c:pt>
                      <c:pt idx="1381">
                        <c:v>41472</c:v>
                      </c:pt>
                      <c:pt idx="1382">
                        <c:v>41473</c:v>
                      </c:pt>
                      <c:pt idx="1383">
                        <c:v>41474</c:v>
                      </c:pt>
                      <c:pt idx="1384">
                        <c:v>41475</c:v>
                      </c:pt>
                      <c:pt idx="1385">
                        <c:v>41476</c:v>
                      </c:pt>
                      <c:pt idx="1386">
                        <c:v>41477</c:v>
                      </c:pt>
                      <c:pt idx="1387">
                        <c:v>41478</c:v>
                      </c:pt>
                      <c:pt idx="1388">
                        <c:v>41479</c:v>
                      </c:pt>
                      <c:pt idx="1389">
                        <c:v>41480</c:v>
                      </c:pt>
                      <c:pt idx="1390">
                        <c:v>41481</c:v>
                      </c:pt>
                      <c:pt idx="1391">
                        <c:v>41482</c:v>
                      </c:pt>
                      <c:pt idx="1392">
                        <c:v>41483</c:v>
                      </c:pt>
                      <c:pt idx="1393">
                        <c:v>41484</c:v>
                      </c:pt>
                      <c:pt idx="1394">
                        <c:v>41485</c:v>
                      </c:pt>
                      <c:pt idx="1395">
                        <c:v>41486</c:v>
                      </c:pt>
                      <c:pt idx="1396">
                        <c:v>41487</c:v>
                      </c:pt>
                      <c:pt idx="1397">
                        <c:v>41488</c:v>
                      </c:pt>
                      <c:pt idx="1398">
                        <c:v>41489</c:v>
                      </c:pt>
                      <c:pt idx="1399">
                        <c:v>41490</c:v>
                      </c:pt>
                      <c:pt idx="1400">
                        <c:v>41491</c:v>
                      </c:pt>
                      <c:pt idx="1401">
                        <c:v>41492</c:v>
                      </c:pt>
                      <c:pt idx="1402">
                        <c:v>41493</c:v>
                      </c:pt>
                      <c:pt idx="1403">
                        <c:v>41494</c:v>
                      </c:pt>
                      <c:pt idx="1404">
                        <c:v>41495</c:v>
                      </c:pt>
                      <c:pt idx="1405">
                        <c:v>41496</c:v>
                      </c:pt>
                      <c:pt idx="1406">
                        <c:v>41497</c:v>
                      </c:pt>
                      <c:pt idx="1407">
                        <c:v>41498</c:v>
                      </c:pt>
                      <c:pt idx="1408">
                        <c:v>41499</c:v>
                      </c:pt>
                      <c:pt idx="1409">
                        <c:v>41500</c:v>
                      </c:pt>
                      <c:pt idx="1410">
                        <c:v>41501</c:v>
                      </c:pt>
                      <c:pt idx="1411">
                        <c:v>41502</c:v>
                      </c:pt>
                      <c:pt idx="1412">
                        <c:v>41503</c:v>
                      </c:pt>
                      <c:pt idx="1413">
                        <c:v>41504</c:v>
                      </c:pt>
                      <c:pt idx="1414">
                        <c:v>41505</c:v>
                      </c:pt>
                      <c:pt idx="1415">
                        <c:v>41506</c:v>
                      </c:pt>
                      <c:pt idx="1416">
                        <c:v>41507</c:v>
                      </c:pt>
                      <c:pt idx="1417">
                        <c:v>41508</c:v>
                      </c:pt>
                      <c:pt idx="1418">
                        <c:v>41509</c:v>
                      </c:pt>
                      <c:pt idx="1419">
                        <c:v>41510</c:v>
                      </c:pt>
                      <c:pt idx="1420">
                        <c:v>41511</c:v>
                      </c:pt>
                      <c:pt idx="1421">
                        <c:v>41512</c:v>
                      </c:pt>
                      <c:pt idx="1422">
                        <c:v>41513</c:v>
                      </c:pt>
                      <c:pt idx="1423">
                        <c:v>41514</c:v>
                      </c:pt>
                      <c:pt idx="1424">
                        <c:v>41515</c:v>
                      </c:pt>
                      <c:pt idx="1425">
                        <c:v>41516</c:v>
                      </c:pt>
                      <c:pt idx="1426">
                        <c:v>41517</c:v>
                      </c:pt>
                      <c:pt idx="1427">
                        <c:v>41518</c:v>
                      </c:pt>
                      <c:pt idx="1428">
                        <c:v>41519</c:v>
                      </c:pt>
                      <c:pt idx="1429">
                        <c:v>41520</c:v>
                      </c:pt>
                      <c:pt idx="1430">
                        <c:v>41521</c:v>
                      </c:pt>
                      <c:pt idx="1431">
                        <c:v>41522</c:v>
                      </c:pt>
                      <c:pt idx="1432">
                        <c:v>41523</c:v>
                      </c:pt>
                      <c:pt idx="1433">
                        <c:v>41524</c:v>
                      </c:pt>
                      <c:pt idx="1434">
                        <c:v>41525</c:v>
                      </c:pt>
                      <c:pt idx="1435">
                        <c:v>41526</c:v>
                      </c:pt>
                      <c:pt idx="1436">
                        <c:v>41527</c:v>
                      </c:pt>
                      <c:pt idx="1437">
                        <c:v>41528</c:v>
                      </c:pt>
                      <c:pt idx="1438">
                        <c:v>41529</c:v>
                      </c:pt>
                      <c:pt idx="1439">
                        <c:v>41530</c:v>
                      </c:pt>
                      <c:pt idx="1440">
                        <c:v>41531</c:v>
                      </c:pt>
                      <c:pt idx="1441">
                        <c:v>41532</c:v>
                      </c:pt>
                      <c:pt idx="1442">
                        <c:v>41533</c:v>
                      </c:pt>
                      <c:pt idx="1443">
                        <c:v>41534</c:v>
                      </c:pt>
                      <c:pt idx="1444">
                        <c:v>41535</c:v>
                      </c:pt>
                      <c:pt idx="1445">
                        <c:v>41536</c:v>
                      </c:pt>
                      <c:pt idx="1446">
                        <c:v>41537</c:v>
                      </c:pt>
                      <c:pt idx="1447">
                        <c:v>41538</c:v>
                      </c:pt>
                      <c:pt idx="1448">
                        <c:v>41539</c:v>
                      </c:pt>
                      <c:pt idx="1449">
                        <c:v>41540</c:v>
                      </c:pt>
                      <c:pt idx="1450">
                        <c:v>41541</c:v>
                      </c:pt>
                      <c:pt idx="1451">
                        <c:v>41542</c:v>
                      </c:pt>
                      <c:pt idx="1452">
                        <c:v>41543</c:v>
                      </c:pt>
                      <c:pt idx="1453">
                        <c:v>41544</c:v>
                      </c:pt>
                      <c:pt idx="1454">
                        <c:v>41545</c:v>
                      </c:pt>
                      <c:pt idx="1455">
                        <c:v>41546</c:v>
                      </c:pt>
                      <c:pt idx="1456">
                        <c:v>41547</c:v>
                      </c:pt>
                      <c:pt idx="1457">
                        <c:v>41548</c:v>
                      </c:pt>
                      <c:pt idx="1458">
                        <c:v>41549</c:v>
                      </c:pt>
                      <c:pt idx="1459">
                        <c:v>41550</c:v>
                      </c:pt>
                      <c:pt idx="1460">
                        <c:v>41551</c:v>
                      </c:pt>
                      <c:pt idx="1461">
                        <c:v>41552</c:v>
                      </c:pt>
                      <c:pt idx="1462">
                        <c:v>41553</c:v>
                      </c:pt>
                      <c:pt idx="1463">
                        <c:v>41554</c:v>
                      </c:pt>
                      <c:pt idx="1464">
                        <c:v>41555</c:v>
                      </c:pt>
                      <c:pt idx="1465">
                        <c:v>41556</c:v>
                      </c:pt>
                      <c:pt idx="1466">
                        <c:v>41557</c:v>
                      </c:pt>
                      <c:pt idx="1467">
                        <c:v>41558</c:v>
                      </c:pt>
                      <c:pt idx="1468">
                        <c:v>41559</c:v>
                      </c:pt>
                      <c:pt idx="1469">
                        <c:v>41560</c:v>
                      </c:pt>
                      <c:pt idx="1470">
                        <c:v>41561</c:v>
                      </c:pt>
                      <c:pt idx="1471">
                        <c:v>41562</c:v>
                      </c:pt>
                      <c:pt idx="1472">
                        <c:v>41563</c:v>
                      </c:pt>
                      <c:pt idx="1473">
                        <c:v>41564</c:v>
                      </c:pt>
                      <c:pt idx="1474">
                        <c:v>41565</c:v>
                      </c:pt>
                      <c:pt idx="1475">
                        <c:v>41566</c:v>
                      </c:pt>
                      <c:pt idx="1476">
                        <c:v>41567</c:v>
                      </c:pt>
                      <c:pt idx="1477">
                        <c:v>41568</c:v>
                      </c:pt>
                      <c:pt idx="1478">
                        <c:v>41569</c:v>
                      </c:pt>
                      <c:pt idx="1479">
                        <c:v>41570</c:v>
                      </c:pt>
                      <c:pt idx="1480">
                        <c:v>41571</c:v>
                      </c:pt>
                      <c:pt idx="1481">
                        <c:v>41572</c:v>
                      </c:pt>
                      <c:pt idx="1482">
                        <c:v>41573</c:v>
                      </c:pt>
                      <c:pt idx="1483">
                        <c:v>41574</c:v>
                      </c:pt>
                      <c:pt idx="1484">
                        <c:v>41575</c:v>
                      </c:pt>
                      <c:pt idx="1485">
                        <c:v>41576</c:v>
                      </c:pt>
                      <c:pt idx="1486">
                        <c:v>41577</c:v>
                      </c:pt>
                      <c:pt idx="1487">
                        <c:v>41578</c:v>
                      </c:pt>
                      <c:pt idx="1488">
                        <c:v>41579</c:v>
                      </c:pt>
                      <c:pt idx="1489">
                        <c:v>41580</c:v>
                      </c:pt>
                      <c:pt idx="1490">
                        <c:v>41581</c:v>
                      </c:pt>
                      <c:pt idx="1491">
                        <c:v>41582</c:v>
                      </c:pt>
                      <c:pt idx="1492">
                        <c:v>41583</c:v>
                      </c:pt>
                      <c:pt idx="1493">
                        <c:v>41584</c:v>
                      </c:pt>
                      <c:pt idx="1494">
                        <c:v>41585</c:v>
                      </c:pt>
                      <c:pt idx="1495">
                        <c:v>41586</c:v>
                      </c:pt>
                      <c:pt idx="1496">
                        <c:v>41587</c:v>
                      </c:pt>
                      <c:pt idx="1497">
                        <c:v>41588</c:v>
                      </c:pt>
                      <c:pt idx="1498">
                        <c:v>41589</c:v>
                      </c:pt>
                      <c:pt idx="1499">
                        <c:v>41590</c:v>
                      </c:pt>
                      <c:pt idx="1500">
                        <c:v>41591</c:v>
                      </c:pt>
                      <c:pt idx="1501">
                        <c:v>41592</c:v>
                      </c:pt>
                      <c:pt idx="1502">
                        <c:v>41593</c:v>
                      </c:pt>
                      <c:pt idx="1503">
                        <c:v>41594</c:v>
                      </c:pt>
                      <c:pt idx="1504">
                        <c:v>41595</c:v>
                      </c:pt>
                      <c:pt idx="1505">
                        <c:v>41596</c:v>
                      </c:pt>
                      <c:pt idx="1506">
                        <c:v>41597</c:v>
                      </c:pt>
                      <c:pt idx="1507">
                        <c:v>41598</c:v>
                      </c:pt>
                      <c:pt idx="1508">
                        <c:v>41599</c:v>
                      </c:pt>
                      <c:pt idx="1509">
                        <c:v>41600</c:v>
                      </c:pt>
                      <c:pt idx="1510">
                        <c:v>41601</c:v>
                      </c:pt>
                      <c:pt idx="1511">
                        <c:v>41602</c:v>
                      </c:pt>
                      <c:pt idx="1512">
                        <c:v>41603</c:v>
                      </c:pt>
                      <c:pt idx="1513">
                        <c:v>41604</c:v>
                      </c:pt>
                      <c:pt idx="1514">
                        <c:v>41605</c:v>
                      </c:pt>
                      <c:pt idx="1515">
                        <c:v>41606</c:v>
                      </c:pt>
                      <c:pt idx="1516">
                        <c:v>41607</c:v>
                      </c:pt>
                      <c:pt idx="1517">
                        <c:v>41608</c:v>
                      </c:pt>
                      <c:pt idx="1518">
                        <c:v>41609</c:v>
                      </c:pt>
                      <c:pt idx="1519">
                        <c:v>41610</c:v>
                      </c:pt>
                      <c:pt idx="1520">
                        <c:v>41611</c:v>
                      </c:pt>
                      <c:pt idx="1521">
                        <c:v>41612</c:v>
                      </c:pt>
                      <c:pt idx="1522">
                        <c:v>41613</c:v>
                      </c:pt>
                      <c:pt idx="1523">
                        <c:v>41614</c:v>
                      </c:pt>
                      <c:pt idx="1524">
                        <c:v>41615</c:v>
                      </c:pt>
                      <c:pt idx="1525">
                        <c:v>41616</c:v>
                      </c:pt>
                      <c:pt idx="1526">
                        <c:v>41617</c:v>
                      </c:pt>
                      <c:pt idx="1527">
                        <c:v>41618</c:v>
                      </c:pt>
                      <c:pt idx="1528">
                        <c:v>41619</c:v>
                      </c:pt>
                      <c:pt idx="1529">
                        <c:v>41620</c:v>
                      </c:pt>
                      <c:pt idx="1530">
                        <c:v>41621</c:v>
                      </c:pt>
                      <c:pt idx="1531">
                        <c:v>41622</c:v>
                      </c:pt>
                      <c:pt idx="1532">
                        <c:v>41623</c:v>
                      </c:pt>
                      <c:pt idx="1533">
                        <c:v>41624</c:v>
                      </c:pt>
                      <c:pt idx="1534">
                        <c:v>41625</c:v>
                      </c:pt>
                      <c:pt idx="1535">
                        <c:v>41626</c:v>
                      </c:pt>
                      <c:pt idx="1536">
                        <c:v>41627</c:v>
                      </c:pt>
                      <c:pt idx="1537">
                        <c:v>41628</c:v>
                      </c:pt>
                      <c:pt idx="1538">
                        <c:v>41629</c:v>
                      </c:pt>
                      <c:pt idx="1539">
                        <c:v>41630</c:v>
                      </c:pt>
                      <c:pt idx="1540">
                        <c:v>41631</c:v>
                      </c:pt>
                      <c:pt idx="1541">
                        <c:v>41632</c:v>
                      </c:pt>
                      <c:pt idx="1542">
                        <c:v>41633</c:v>
                      </c:pt>
                      <c:pt idx="1543">
                        <c:v>41634</c:v>
                      </c:pt>
                      <c:pt idx="1544">
                        <c:v>41635</c:v>
                      </c:pt>
                      <c:pt idx="1545">
                        <c:v>41636</c:v>
                      </c:pt>
                      <c:pt idx="1546">
                        <c:v>41637</c:v>
                      </c:pt>
                      <c:pt idx="1547">
                        <c:v>41638</c:v>
                      </c:pt>
                      <c:pt idx="1548">
                        <c:v>41639</c:v>
                      </c:pt>
                      <c:pt idx="1549">
                        <c:v>41640</c:v>
                      </c:pt>
                      <c:pt idx="1550">
                        <c:v>41641</c:v>
                      </c:pt>
                      <c:pt idx="1551">
                        <c:v>41642</c:v>
                      </c:pt>
                      <c:pt idx="1552">
                        <c:v>41643</c:v>
                      </c:pt>
                      <c:pt idx="1553">
                        <c:v>41644</c:v>
                      </c:pt>
                      <c:pt idx="1554">
                        <c:v>41645</c:v>
                      </c:pt>
                      <c:pt idx="1555">
                        <c:v>41646</c:v>
                      </c:pt>
                      <c:pt idx="1556">
                        <c:v>41647</c:v>
                      </c:pt>
                      <c:pt idx="1557">
                        <c:v>41648</c:v>
                      </c:pt>
                      <c:pt idx="1558">
                        <c:v>41649</c:v>
                      </c:pt>
                      <c:pt idx="1559">
                        <c:v>41650</c:v>
                      </c:pt>
                      <c:pt idx="1560">
                        <c:v>41651</c:v>
                      </c:pt>
                      <c:pt idx="1561">
                        <c:v>41652</c:v>
                      </c:pt>
                      <c:pt idx="1562">
                        <c:v>41653</c:v>
                      </c:pt>
                      <c:pt idx="1563">
                        <c:v>41654</c:v>
                      </c:pt>
                      <c:pt idx="1564">
                        <c:v>41655</c:v>
                      </c:pt>
                      <c:pt idx="1565">
                        <c:v>41656</c:v>
                      </c:pt>
                      <c:pt idx="1566">
                        <c:v>41657</c:v>
                      </c:pt>
                      <c:pt idx="1567">
                        <c:v>41658</c:v>
                      </c:pt>
                      <c:pt idx="1568">
                        <c:v>41659</c:v>
                      </c:pt>
                      <c:pt idx="1569">
                        <c:v>41660</c:v>
                      </c:pt>
                      <c:pt idx="1570">
                        <c:v>41661</c:v>
                      </c:pt>
                      <c:pt idx="1571">
                        <c:v>41662</c:v>
                      </c:pt>
                      <c:pt idx="1572">
                        <c:v>41663</c:v>
                      </c:pt>
                      <c:pt idx="1573">
                        <c:v>41664</c:v>
                      </c:pt>
                      <c:pt idx="1574">
                        <c:v>41665</c:v>
                      </c:pt>
                      <c:pt idx="1575">
                        <c:v>41666</c:v>
                      </c:pt>
                      <c:pt idx="1576">
                        <c:v>41667</c:v>
                      </c:pt>
                      <c:pt idx="1577">
                        <c:v>41668</c:v>
                      </c:pt>
                      <c:pt idx="1578">
                        <c:v>41669</c:v>
                      </c:pt>
                      <c:pt idx="1579">
                        <c:v>41670</c:v>
                      </c:pt>
                      <c:pt idx="1580">
                        <c:v>41671</c:v>
                      </c:pt>
                      <c:pt idx="1581">
                        <c:v>41672</c:v>
                      </c:pt>
                      <c:pt idx="1582">
                        <c:v>41673</c:v>
                      </c:pt>
                      <c:pt idx="1583">
                        <c:v>41674</c:v>
                      </c:pt>
                      <c:pt idx="1584">
                        <c:v>41675</c:v>
                      </c:pt>
                      <c:pt idx="1585">
                        <c:v>41676</c:v>
                      </c:pt>
                      <c:pt idx="1586">
                        <c:v>41677</c:v>
                      </c:pt>
                      <c:pt idx="1587">
                        <c:v>41678</c:v>
                      </c:pt>
                      <c:pt idx="1588">
                        <c:v>41679</c:v>
                      </c:pt>
                      <c:pt idx="1589">
                        <c:v>41680</c:v>
                      </c:pt>
                      <c:pt idx="1590">
                        <c:v>41681</c:v>
                      </c:pt>
                      <c:pt idx="1591">
                        <c:v>41682</c:v>
                      </c:pt>
                      <c:pt idx="1592">
                        <c:v>41683</c:v>
                      </c:pt>
                      <c:pt idx="1593">
                        <c:v>41684</c:v>
                      </c:pt>
                      <c:pt idx="1594">
                        <c:v>41685</c:v>
                      </c:pt>
                      <c:pt idx="1595">
                        <c:v>41686</c:v>
                      </c:pt>
                      <c:pt idx="1596">
                        <c:v>41687</c:v>
                      </c:pt>
                      <c:pt idx="1597">
                        <c:v>41688</c:v>
                      </c:pt>
                      <c:pt idx="1598">
                        <c:v>41689</c:v>
                      </c:pt>
                      <c:pt idx="1599">
                        <c:v>41690</c:v>
                      </c:pt>
                      <c:pt idx="1600">
                        <c:v>41691</c:v>
                      </c:pt>
                      <c:pt idx="1601">
                        <c:v>41692</c:v>
                      </c:pt>
                      <c:pt idx="1602">
                        <c:v>41693</c:v>
                      </c:pt>
                      <c:pt idx="1603">
                        <c:v>41694</c:v>
                      </c:pt>
                      <c:pt idx="1604">
                        <c:v>41695</c:v>
                      </c:pt>
                      <c:pt idx="1605">
                        <c:v>41696</c:v>
                      </c:pt>
                      <c:pt idx="1606">
                        <c:v>41697</c:v>
                      </c:pt>
                      <c:pt idx="1607">
                        <c:v>41698</c:v>
                      </c:pt>
                      <c:pt idx="1608">
                        <c:v>41699</c:v>
                      </c:pt>
                      <c:pt idx="1609">
                        <c:v>41700</c:v>
                      </c:pt>
                      <c:pt idx="1610">
                        <c:v>41701</c:v>
                      </c:pt>
                      <c:pt idx="1611">
                        <c:v>41702</c:v>
                      </c:pt>
                      <c:pt idx="1612">
                        <c:v>41703</c:v>
                      </c:pt>
                      <c:pt idx="1613">
                        <c:v>41704</c:v>
                      </c:pt>
                      <c:pt idx="1614">
                        <c:v>41705</c:v>
                      </c:pt>
                      <c:pt idx="1615">
                        <c:v>41706</c:v>
                      </c:pt>
                      <c:pt idx="1616">
                        <c:v>41707</c:v>
                      </c:pt>
                      <c:pt idx="1617">
                        <c:v>41708</c:v>
                      </c:pt>
                      <c:pt idx="1618">
                        <c:v>41709</c:v>
                      </c:pt>
                      <c:pt idx="1619">
                        <c:v>41710</c:v>
                      </c:pt>
                      <c:pt idx="1620">
                        <c:v>41711</c:v>
                      </c:pt>
                      <c:pt idx="1621">
                        <c:v>41712</c:v>
                      </c:pt>
                      <c:pt idx="1622">
                        <c:v>41713</c:v>
                      </c:pt>
                      <c:pt idx="1623">
                        <c:v>41714</c:v>
                      </c:pt>
                      <c:pt idx="1624">
                        <c:v>41715</c:v>
                      </c:pt>
                      <c:pt idx="1625">
                        <c:v>41716</c:v>
                      </c:pt>
                      <c:pt idx="1626">
                        <c:v>41717</c:v>
                      </c:pt>
                      <c:pt idx="1627">
                        <c:v>41718</c:v>
                      </c:pt>
                      <c:pt idx="1628">
                        <c:v>41719</c:v>
                      </c:pt>
                      <c:pt idx="1629">
                        <c:v>41720</c:v>
                      </c:pt>
                      <c:pt idx="1630">
                        <c:v>41721</c:v>
                      </c:pt>
                      <c:pt idx="1631">
                        <c:v>41722</c:v>
                      </c:pt>
                      <c:pt idx="1632">
                        <c:v>41723</c:v>
                      </c:pt>
                      <c:pt idx="1633">
                        <c:v>41724</c:v>
                      </c:pt>
                      <c:pt idx="1634">
                        <c:v>41725</c:v>
                      </c:pt>
                      <c:pt idx="1635">
                        <c:v>41726</c:v>
                      </c:pt>
                      <c:pt idx="1636">
                        <c:v>41727</c:v>
                      </c:pt>
                      <c:pt idx="1637">
                        <c:v>41728</c:v>
                      </c:pt>
                      <c:pt idx="1638">
                        <c:v>41729</c:v>
                      </c:pt>
                      <c:pt idx="1639">
                        <c:v>41730</c:v>
                      </c:pt>
                      <c:pt idx="1640">
                        <c:v>41731</c:v>
                      </c:pt>
                      <c:pt idx="1641">
                        <c:v>41732</c:v>
                      </c:pt>
                      <c:pt idx="1642">
                        <c:v>41733</c:v>
                      </c:pt>
                      <c:pt idx="1643">
                        <c:v>41734</c:v>
                      </c:pt>
                      <c:pt idx="1644">
                        <c:v>41735</c:v>
                      </c:pt>
                      <c:pt idx="1645">
                        <c:v>41736</c:v>
                      </c:pt>
                      <c:pt idx="1646">
                        <c:v>41737</c:v>
                      </c:pt>
                      <c:pt idx="1647">
                        <c:v>41738</c:v>
                      </c:pt>
                      <c:pt idx="1648">
                        <c:v>41739</c:v>
                      </c:pt>
                      <c:pt idx="1649">
                        <c:v>41740</c:v>
                      </c:pt>
                      <c:pt idx="1650">
                        <c:v>41741</c:v>
                      </c:pt>
                      <c:pt idx="1651">
                        <c:v>41742</c:v>
                      </c:pt>
                      <c:pt idx="1652">
                        <c:v>41743</c:v>
                      </c:pt>
                      <c:pt idx="1653">
                        <c:v>41744</c:v>
                      </c:pt>
                      <c:pt idx="1654">
                        <c:v>41745</c:v>
                      </c:pt>
                      <c:pt idx="1655">
                        <c:v>41746</c:v>
                      </c:pt>
                      <c:pt idx="1656">
                        <c:v>41747</c:v>
                      </c:pt>
                      <c:pt idx="1657">
                        <c:v>41748</c:v>
                      </c:pt>
                      <c:pt idx="1658">
                        <c:v>41749</c:v>
                      </c:pt>
                      <c:pt idx="1659">
                        <c:v>41750</c:v>
                      </c:pt>
                      <c:pt idx="1660">
                        <c:v>41751</c:v>
                      </c:pt>
                      <c:pt idx="1661">
                        <c:v>41752</c:v>
                      </c:pt>
                      <c:pt idx="1662">
                        <c:v>41753</c:v>
                      </c:pt>
                      <c:pt idx="1663">
                        <c:v>41754</c:v>
                      </c:pt>
                      <c:pt idx="1664">
                        <c:v>41755</c:v>
                      </c:pt>
                      <c:pt idx="1665">
                        <c:v>41756</c:v>
                      </c:pt>
                      <c:pt idx="1666">
                        <c:v>41757</c:v>
                      </c:pt>
                      <c:pt idx="1667">
                        <c:v>41758</c:v>
                      </c:pt>
                      <c:pt idx="1668">
                        <c:v>41759</c:v>
                      </c:pt>
                      <c:pt idx="1669">
                        <c:v>41760</c:v>
                      </c:pt>
                      <c:pt idx="1670">
                        <c:v>41761</c:v>
                      </c:pt>
                      <c:pt idx="1671">
                        <c:v>41762</c:v>
                      </c:pt>
                      <c:pt idx="1672">
                        <c:v>41763</c:v>
                      </c:pt>
                      <c:pt idx="1673">
                        <c:v>41764</c:v>
                      </c:pt>
                      <c:pt idx="1674">
                        <c:v>41765</c:v>
                      </c:pt>
                      <c:pt idx="1675">
                        <c:v>41766</c:v>
                      </c:pt>
                      <c:pt idx="1676">
                        <c:v>41767</c:v>
                      </c:pt>
                      <c:pt idx="1677">
                        <c:v>41768</c:v>
                      </c:pt>
                      <c:pt idx="1678">
                        <c:v>41769</c:v>
                      </c:pt>
                      <c:pt idx="1679">
                        <c:v>41770</c:v>
                      </c:pt>
                      <c:pt idx="1680">
                        <c:v>41771</c:v>
                      </c:pt>
                      <c:pt idx="1681">
                        <c:v>41772</c:v>
                      </c:pt>
                      <c:pt idx="1682">
                        <c:v>41773</c:v>
                      </c:pt>
                      <c:pt idx="1683">
                        <c:v>41774</c:v>
                      </c:pt>
                      <c:pt idx="1684">
                        <c:v>41775</c:v>
                      </c:pt>
                      <c:pt idx="1685">
                        <c:v>41776</c:v>
                      </c:pt>
                      <c:pt idx="1686">
                        <c:v>41777</c:v>
                      </c:pt>
                      <c:pt idx="1687">
                        <c:v>41778</c:v>
                      </c:pt>
                      <c:pt idx="1688">
                        <c:v>41779</c:v>
                      </c:pt>
                      <c:pt idx="1689">
                        <c:v>41780</c:v>
                      </c:pt>
                      <c:pt idx="1690">
                        <c:v>41781</c:v>
                      </c:pt>
                      <c:pt idx="1691">
                        <c:v>41782</c:v>
                      </c:pt>
                      <c:pt idx="1692">
                        <c:v>41783</c:v>
                      </c:pt>
                      <c:pt idx="1693">
                        <c:v>41784</c:v>
                      </c:pt>
                      <c:pt idx="1694">
                        <c:v>41785</c:v>
                      </c:pt>
                      <c:pt idx="1695">
                        <c:v>41786</c:v>
                      </c:pt>
                      <c:pt idx="1696">
                        <c:v>41787</c:v>
                      </c:pt>
                      <c:pt idx="1697">
                        <c:v>41788</c:v>
                      </c:pt>
                      <c:pt idx="1698">
                        <c:v>41789</c:v>
                      </c:pt>
                      <c:pt idx="1699">
                        <c:v>41790</c:v>
                      </c:pt>
                      <c:pt idx="1700">
                        <c:v>41791</c:v>
                      </c:pt>
                      <c:pt idx="1701">
                        <c:v>41792</c:v>
                      </c:pt>
                      <c:pt idx="1702">
                        <c:v>41793</c:v>
                      </c:pt>
                      <c:pt idx="1703">
                        <c:v>41794</c:v>
                      </c:pt>
                      <c:pt idx="1704">
                        <c:v>41795</c:v>
                      </c:pt>
                      <c:pt idx="1705">
                        <c:v>41796</c:v>
                      </c:pt>
                      <c:pt idx="1706">
                        <c:v>41797</c:v>
                      </c:pt>
                      <c:pt idx="1707">
                        <c:v>41798</c:v>
                      </c:pt>
                      <c:pt idx="1708">
                        <c:v>41799</c:v>
                      </c:pt>
                      <c:pt idx="1709">
                        <c:v>41800</c:v>
                      </c:pt>
                      <c:pt idx="1710">
                        <c:v>41801</c:v>
                      </c:pt>
                      <c:pt idx="1711">
                        <c:v>41802</c:v>
                      </c:pt>
                      <c:pt idx="1712">
                        <c:v>41803</c:v>
                      </c:pt>
                      <c:pt idx="1713">
                        <c:v>41804</c:v>
                      </c:pt>
                      <c:pt idx="1714">
                        <c:v>41805</c:v>
                      </c:pt>
                      <c:pt idx="1715">
                        <c:v>41806</c:v>
                      </c:pt>
                      <c:pt idx="1716">
                        <c:v>41807</c:v>
                      </c:pt>
                      <c:pt idx="1717">
                        <c:v>41808</c:v>
                      </c:pt>
                      <c:pt idx="1718">
                        <c:v>41809</c:v>
                      </c:pt>
                      <c:pt idx="1719">
                        <c:v>41810</c:v>
                      </c:pt>
                      <c:pt idx="1720">
                        <c:v>41811</c:v>
                      </c:pt>
                      <c:pt idx="1721">
                        <c:v>41812</c:v>
                      </c:pt>
                      <c:pt idx="1722">
                        <c:v>41813</c:v>
                      </c:pt>
                      <c:pt idx="1723">
                        <c:v>41814</c:v>
                      </c:pt>
                      <c:pt idx="1724">
                        <c:v>41815</c:v>
                      </c:pt>
                      <c:pt idx="1725">
                        <c:v>41816</c:v>
                      </c:pt>
                      <c:pt idx="1726">
                        <c:v>41817</c:v>
                      </c:pt>
                      <c:pt idx="1727">
                        <c:v>41818</c:v>
                      </c:pt>
                      <c:pt idx="1728">
                        <c:v>41819</c:v>
                      </c:pt>
                      <c:pt idx="1729">
                        <c:v>41820</c:v>
                      </c:pt>
                      <c:pt idx="1730">
                        <c:v>41821</c:v>
                      </c:pt>
                      <c:pt idx="1731">
                        <c:v>41822</c:v>
                      </c:pt>
                      <c:pt idx="1732">
                        <c:v>41823</c:v>
                      </c:pt>
                      <c:pt idx="1733">
                        <c:v>41824</c:v>
                      </c:pt>
                      <c:pt idx="1734">
                        <c:v>41825</c:v>
                      </c:pt>
                      <c:pt idx="1735">
                        <c:v>41826</c:v>
                      </c:pt>
                      <c:pt idx="1736">
                        <c:v>41827</c:v>
                      </c:pt>
                      <c:pt idx="1737">
                        <c:v>41828</c:v>
                      </c:pt>
                      <c:pt idx="1738">
                        <c:v>41829</c:v>
                      </c:pt>
                      <c:pt idx="1739">
                        <c:v>41830</c:v>
                      </c:pt>
                      <c:pt idx="1740">
                        <c:v>41831</c:v>
                      </c:pt>
                      <c:pt idx="1741">
                        <c:v>41832</c:v>
                      </c:pt>
                      <c:pt idx="1742">
                        <c:v>41833</c:v>
                      </c:pt>
                      <c:pt idx="1743">
                        <c:v>41834</c:v>
                      </c:pt>
                      <c:pt idx="1744">
                        <c:v>41835</c:v>
                      </c:pt>
                      <c:pt idx="1745">
                        <c:v>41836</c:v>
                      </c:pt>
                      <c:pt idx="1746">
                        <c:v>41837</c:v>
                      </c:pt>
                      <c:pt idx="1747">
                        <c:v>41838</c:v>
                      </c:pt>
                      <c:pt idx="1748">
                        <c:v>41839</c:v>
                      </c:pt>
                      <c:pt idx="1749">
                        <c:v>41840</c:v>
                      </c:pt>
                      <c:pt idx="1750">
                        <c:v>41841</c:v>
                      </c:pt>
                      <c:pt idx="1751">
                        <c:v>41842</c:v>
                      </c:pt>
                      <c:pt idx="1752">
                        <c:v>41843</c:v>
                      </c:pt>
                      <c:pt idx="1753">
                        <c:v>41844</c:v>
                      </c:pt>
                      <c:pt idx="1754">
                        <c:v>41845</c:v>
                      </c:pt>
                      <c:pt idx="1755">
                        <c:v>41846</c:v>
                      </c:pt>
                      <c:pt idx="1756">
                        <c:v>41847</c:v>
                      </c:pt>
                      <c:pt idx="1757">
                        <c:v>41848</c:v>
                      </c:pt>
                      <c:pt idx="1758">
                        <c:v>41849</c:v>
                      </c:pt>
                      <c:pt idx="1759">
                        <c:v>41850</c:v>
                      </c:pt>
                      <c:pt idx="1760">
                        <c:v>41851</c:v>
                      </c:pt>
                      <c:pt idx="1761">
                        <c:v>41852</c:v>
                      </c:pt>
                      <c:pt idx="1762">
                        <c:v>41853</c:v>
                      </c:pt>
                      <c:pt idx="1763">
                        <c:v>41854</c:v>
                      </c:pt>
                      <c:pt idx="1764">
                        <c:v>41855</c:v>
                      </c:pt>
                      <c:pt idx="1765">
                        <c:v>41856</c:v>
                      </c:pt>
                      <c:pt idx="1766">
                        <c:v>41857</c:v>
                      </c:pt>
                      <c:pt idx="1767">
                        <c:v>41858</c:v>
                      </c:pt>
                      <c:pt idx="1768">
                        <c:v>41859</c:v>
                      </c:pt>
                      <c:pt idx="1769">
                        <c:v>41860</c:v>
                      </c:pt>
                      <c:pt idx="1770">
                        <c:v>41861</c:v>
                      </c:pt>
                      <c:pt idx="1771">
                        <c:v>41862</c:v>
                      </c:pt>
                      <c:pt idx="1772">
                        <c:v>41863</c:v>
                      </c:pt>
                      <c:pt idx="1773">
                        <c:v>41864</c:v>
                      </c:pt>
                      <c:pt idx="1774">
                        <c:v>41865</c:v>
                      </c:pt>
                      <c:pt idx="1775">
                        <c:v>41866</c:v>
                      </c:pt>
                      <c:pt idx="1776">
                        <c:v>41867</c:v>
                      </c:pt>
                      <c:pt idx="1777">
                        <c:v>41868</c:v>
                      </c:pt>
                      <c:pt idx="1778">
                        <c:v>41869</c:v>
                      </c:pt>
                      <c:pt idx="1779">
                        <c:v>41870</c:v>
                      </c:pt>
                      <c:pt idx="1780">
                        <c:v>41871</c:v>
                      </c:pt>
                      <c:pt idx="1781">
                        <c:v>41872</c:v>
                      </c:pt>
                      <c:pt idx="1782">
                        <c:v>41873</c:v>
                      </c:pt>
                      <c:pt idx="1783">
                        <c:v>41874</c:v>
                      </c:pt>
                      <c:pt idx="1784">
                        <c:v>41875</c:v>
                      </c:pt>
                      <c:pt idx="1785">
                        <c:v>41876</c:v>
                      </c:pt>
                      <c:pt idx="1786">
                        <c:v>41877</c:v>
                      </c:pt>
                      <c:pt idx="1787">
                        <c:v>41878</c:v>
                      </c:pt>
                      <c:pt idx="1788">
                        <c:v>41879</c:v>
                      </c:pt>
                      <c:pt idx="1789">
                        <c:v>41880</c:v>
                      </c:pt>
                      <c:pt idx="1790">
                        <c:v>41881</c:v>
                      </c:pt>
                      <c:pt idx="1791">
                        <c:v>41882</c:v>
                      </c:pt>
                      <c:pt idx="1792">
                        <c:v>41883</c:v>
                      </c:pt>
                      <c:pt idx="1793">
                        <c:v>41884</c:v>
                      </c:pt>
                      <c:pt idx="1794">
                        <c:v>41885</c:v>
                      </c:pt>
                      <c:pt idx="1795">
                        <c:v>41886</c:v>
                      </c:pt>
                      <c:pt idx="1796">
                        <c:v>41887</c:v>
                      </c:pt>
                      <c:pt idx="1797">
                        <c:v>41888</c:v>
                      </c:pt>
                      <c:pt idx="1798">
                        <c:v>41889</c:v>
                      </c:pt>
                      <c:pt idx="1799">
                        <c:v>41890</c:v>
                      </c:pt>
                      <c:pt idx="1800">
                        <c:v>41891</c:v>
                      </c:pt>
                      <c:pt idx="1801">
                        <c:v>41892</c:v>
                      </c:pt>
                      <c:pt idx="1802">
                        <c:v>41893</c:v>
                      </c:pt>
                      <c:pt idx="1803">
                        <c:v>41894</c:v>
                      </c:pt>
                      <c:pt idx="1804">
                        <c:v>41895</c:v>
                      </c:pt>
                      <c:pt idx="1805">
                        <c:v>41896</c:v>
                      </c:pt>
                      <c:pt idx="1806">
                        <c:v>41897</c:v>
                      </c:pt>
                      <c:pt idx="1807">
                        <c:v>41898</c:v>
                      </c:pt>
                      <c:pt idx="1808">
                        <c:v>41899</c:v>
                      </c:pt>
                      <c:pt idx="1809">
                        <c:v>41900</c:v>
                      </c:pt>
                      <c:pt idx="1810">
                        <c:v>41901</c:v>
                      </c:pt>
                      <c:pt idx="1811">
                        <c:v>41902</c:v>
                      </c:pt>
                      <c:pt idx="1812">
                        <c:v>41903</c:v>
                      </c:pt>
                      <c:pt idx="1813">
                        <c:v>41904</c:v>
                      </c:pt>
                      <c:pt idx="1814">
                        <c:v>41905</c:v>
                      </c:pt>
                      <c:pt idx="1815">
                        <c:v>41906</c:v>
                      </c:pt>
                      <c:pt idx="1816">
                        <c:v>41907</c:v>
                      </c:pt>
                      <c:pt idx="1817">
                        <c:v>41908</c:v>
                      </c:pt>
                      <c:pt idx="1818">
                        <c:v>41909</c:v>
                      </c:pt>
                      <c:pt idx="1819">
                        <c:v>41910</c:v>
                      </c:pt>
                      <c:pt idx="1820">
                        <c:v>41911</c:v>
                      </c:pt>
                      <c:pt idx="1821">
                        <c:v>41912</c:v>
                      </c:pt>
                      <c:pt idx="1822">
                        <c:v>41913</c:v>
                      </c:pt>
                      <c:pt idx="1823">
                        <c:v>41914</c:v>
                      </c:pt>
                      <c:pt idx="1824">
                        <c:v>41915</c:v>
                      </c:pt>
                      <c:pt idx="1825">
                        <c:v>41916</c:v>
                      </c:pt>
                      <c:pt idx="1826">
                        <c:v>41917</c:v>
                      </c:pt>
                      <c:pt idx="1827">
                        <c:v>41918</c:v>
                      </c:pt>
                      <c:pt idx="1828">
                        <c:v>41919</c:v>
                      </c:pt>
                      <c:pt idx="1829">
                        <c:v>41920</c:v>
                      </c:pt>
                      <c:pt idx="1830">
                        <c:v>41921</c:v>
                      </c:pt>
                      <c:pt idx="1831">
                        <c:v>41922</c:v>
                      </c:pt>
                      <c:pt idx="1832">
                        <c:v>41923</c:v>
                      </c:pt>
                      <c:pt idx="1833">
                        <c:v>41924</c:v>
                      </c:pt>
                      <c:pt idx="1834">
                        <c:v>41925</c:v>
                      </c:pt>
                      <c:pt idx="1835">
                        <c:v>41926</c:v>
                      </c:pt>
                      <c:pt idx="1836">
                        <c:v>41927</c:v>
                      </c:pt>
                      <c:pt idx="1837">
                        <c:v>41928</c:v>
                      </c:pt>
                      <c:pt idx="1838">
                        <c:v>41929</c:v>
                      </c:pt>
                      <c:pt idx="1839">
                        <c:v>41930</c:v>
                      </c:pt>
                      <c:pt idx="1840">
                        <c:v>41931</c:v>
                      </c:pt>
                      <c:pt idx="1841">
                        <c:v>41932</c:v>
                      </c:pt>
                      <c:pt idx="1842">
                        <c:v>41933</c:v>
                      </c:pt>
                      <c:pt idx="1843">
                        <c:v>41934</c:v>
                      </c:pt>
                      <c:pt idx="1844">
                        <c:v>41935</c:v>
                      </c:pt>
                      <c:pt idx="1845">
                        <c:v>41936</c:v>
                      </c:pt>
                      <c:pt idx="1846">
                        <c:v>41937</c:v>
                      </c:pt>
                      <c:pt idx="1847">
                        <c:v>41938</c:v>
                      </c:pt>
                      <c:pt idx="1848">
                        <c:v>41939</c:v>
                      </c:pt>
                      <c:pt idx="1849">
                        <c:v>41940</c:v>
                      </c:pt>
                      <c:pt idx="1850">
                        <c:v>41941</c:v>
                      </c:pt>
                      <c:pt idx="1851">
                        <c:v>41942</c:v>
                      </c:pt>
                      <c:pt idx="1852">
                        <c:v>41943</c:v>
                      </c:pt>
                      <c:pt idx="1853">
                        <c:v>41944</c:v>
                      </c:pt>
                      <c:pt idx="1854">
                        <c:v>41945</c:v>
                      </c:pt>
                      <c:pt idx="1855">
                        <c:v>41946</c:v>
                      </c:pt>
                      <c:pt idx="1856">
                        <c:v>41947</c:v>
                      </c:pt>
                      <c:pt idx="1857">
                        <c:v>41948</c:v>
                      </c:pt>
                      <c:pt idx="1858">
                        <c:v>41949</c:v>
                      </c:pt>
                      <c:pt idx="1859">
                        <c:v>41950</c:v>
                      </c:pt>
                      <c:pt idx="1860">
                        <c:v>41951</c:v>
                      </c:pt>
                      <c:pt idx="1861">
                        <c:v>41952</c:v>
                      </c:pt>
                      <c:pt idx="1862">
                        <c:v>41953</c:v>
                      </c:pt>
                      <c:pt idx="1863">
                        <c:v>41954</c:v>
                      </c:pt>
                      <c:pt idx="1864">
                        <c:v>41955</c:v>
                      </c:pt>
                      <c:pt idx="1865">
                        <c:v>41956</c:v>
                      </c:pt>
                      <c:pt idx="1866">
                        <c:v>41957</c:v>
                      </c:pt>
                      <c:pt idx="1867">
                        <c:v>41958</c:v>
                      </c:pt>
                      <c:pt idx="1868">
                        <c:v>41959</c:v>
                      </c:pt>
                      <c:pt idx="1869">
                        <c:v>41960</c:v>
                      </c:pt>
                      <c:pt idx="1870">
                        <c:v>41961</c:v>
                      </c:pt>
                      <c:pt idx="1871">
                        <c:v>41962</c:v>
                      </c:pt>
                      <c:pt idx="1872">
                        <c:v>41963</c:v>
                      </c:pt>
                      <c:pt idx="1873">
                        <c:v>41964</c:v>
                      </c:pt>
                      <c:pt idx="1874">
                        <c:v>41965</c:v>
                      </c:pt>
                      <c:pt idx="1875">
                        <c:v>41966</c:v>
                      </c:pt>
                      <c:pt idx="1876">
                        <c:v>41967</c:v>
                      </c:pt>
                      <c:pt idx="1877">
                        <c:v>41968</c:v>
                      </c:pt>
                      <c:pt idx="1878">
                        <c:v>41969</c:v>
                      </c:pt>
                      <c:pt idx="1879">
                        <c:v>41970</c:v>
                      </c:pt>
                      <c:pt idx="1880">
                        <c:v>41971</c:v>
                      </c:pt>
                      <c:pt idx="1881">
                        <c:v>41972</c:v>
                      </c:pt>
                      <c:pt idx="1882">
                        <c:v>41973</c:v>
                      </c:pt>
                      <c:pt idx="1883">
                        <c:v>41974</c:v>
                      </c:pt>
                      <c:pt idx="1884">
                        <c:v>41975</c:v>
                      </c:pt>
                      <c:pt idx="1885">
                        <c:v>41976</c:v>
                      </c:pt>
                      <c:pt idx="1886">
                        <c:v>41977</c:v>
                      </c:pt>
                      <c:pt idx="1887">
                        <c:v>41978</c:v>
                      </c:pt>
                      <c:pt idx="1888">
                        <c:v>41979</c:v>
                      </c:pt>
                      <c:pt idx="1889">
                        <c:v>41980</c:v>
                      </c:pt>
                      <c:pt idx="1890">
                        <c:v>41981</c:v>
                      </c:pt>
                      <c:pt idx="1891">
                        <c:v>41982</c:v>
                      </c:pt>
                      <c:pt idx="1892">
                        <c:v>41983</c:v>
                      </c:pt>
                      <c:pt idx="1893">
                        <c:v>41984</c:v>
                      </c:pt>
                      <c:pt idx="1894">
                        <c:v>41985</c:v>
                      </c:pt>
                      <c:pt idx="1895">
                        <c:v>41986</c:v>
                      </c:pt>
                      <c:pt idx="1896">
                        <c:v>41987</c:v>
                      </c:pt>
                      <c:pt idx="1897">
                        <c:v>41988</c:v>
                      </c:pt>
                      <c:pt idx="1898">
                        <c:v>41989</c:v>
                      </c:pt>
                      <c:pt idx="1899">
                        <c:v>41990</c:v>
                      </c:pt>
                      <c:pt idx="1900">
                        <c:v>41991</c:v>
                      </c:pt>
                      <c:pt idx="1901">
                        <c:v>41992</c:v>
                      </c:pt>
                      <c:pt idx="1902">
                        <c:v>41993</c:v>
                      </c:pt>
                      <c:pt idx="1903">
                        <c:v>41994</c:v>
                      </c:pt>
                      <c:pt idx="1904">
                        <c:v>41995</c:v>
                      </c:pt>
                      <c:pt idx="1905">
                        <c:v>41996</c:v>
                      </c:pt>
                      <c:pt idx="1906">
                        <c:v>41997</c:v>
                      </c:pt>
                      <c:pt idx="1907">
                        <c:v>41998</c:v>
                      </c:pt>
                      <c:pt idx="1908">
                        <c:v>41999</c:v>
                      </c:pt>
                      <c:pt idx="1909">
                        <c:v>42000</c:v>
                      </c:pt>
                      <c:pt idx="1910">
                        <c:v>42001</c:v>
                      </c:pt>
                      <c:pt idx="1911">
                        <c:v>42002</c:v>
                      </c:pt>
                      <c:pt idx="1912">
                        <c:v>42003</c:v>
                      </c:pt>
                      <c:pt idx="1913">
                        <c:v>42004</c:v>
                      </c:pt>
                      <c:pt idx="1914">
                        <c:v>42005</c:v>
                      </c:pt>
                      <c:pt idx="1915">
                        <c:v>42006</c:v>
                      </c:pt>
                      <c:pt idx="1916">
                        <c:v>42007</c:v>
                      </c:pt>
                      <c:pt idx="1917">
                        <c:v>42008</c:v>
                      </c:pt>
                      <c:pt idx="1918">
                        <c:v>42009</c:v>
                      </c:pt>
                      <c:pt idx="1919">
                        <c:v>42010</c:v>
                      </c:pt>
                      <c:pt idx="1920">
                        <c:v>42011</c:v>
                      </c:pt>
                      <c:pt idx="1921">
                        <c:v>42012</c:v>
                      </c:pt>
                      <c:pt idx="1922">
                        <c:v>42013</c:v>
                      </c:pt>
                      <c:pt idx="1923">
                        <c:v>42014</c:v>
                      </c:pt>
                      <c:pt idx="1924">
                        <c:v>42015</c:v>
                      </c:pt>
                      <c:pt idx="1925">
                        <c:v>42016</c:v>
                      </c:pt>
                      <c:pt idx="1926">
                        <c:v>42017</c:v>
                      </c:pt>
                      <c:pt idx="1927">
                        <c:v>42018</c:v>
                      </c:pt>
                      <c:pt idx="1928">
                        <c:v>42019</c:v>
                      </c:pt>
                      <c:pt idx="1929">
                        <c:v>42020</c:v>
                      </c:pt>
                      <c:pt idx="1930">
                        <c:v>42021</c:v>
                      </c:pt>
                      <c:pt idx="1931">
                        <c:v>42022</c:v>
                      </c:pt>
                      <c:pt idx="1932">
                        <c:v>42023</c:v>
                      </c:pt>
                      <c:pt idx="1933">
                        <c:v>42024</c:v>
                      </c:pt>
                      <c:pt idx="1934">
                        <c:v>42025</c:v>
                      </c:pt>
                      <c:pt idx="1935">
                        <c:v>42026</c:v>
                      </c:pt>
                      <c:pt idx="1936">
                        <c:v>42027</c:v>
                      </c:pt>
                      <c:pt idx="1937">
                        <c:v>42028</c:v>
                      </c:pt>
                      <c:pt idx="1938">
                        <c:v>42029</c:v>
                      </c:pt>
                      <c:pt idx="1939">
                        <c:v>42030</c:v>
                      </c:pt>
                      <c:pt idx="1940">
                        <c:v>42031</c:v>
                      </c:pt>
                      <c:pt idx="1941">
                        <c:v>42032</c:v>
                      </c:pt>
                      <c:pt idx="1942">
                        <c:v>42033</c:v>
                      </c:pt>
                      <c:pt idx="1943">
                        <c:v>42034</c:v>
                      </c:pt>
                      <c:pt idx="1944">
                        <c:v>42035</c:v>
                      </c:pt>
                      <c:pt idx="1945">
                        <c:v>42036</c:v>
                      </c:pt>
                      <c:pt idx="1946">
                        <c:v>42037</c:v>
                      </c:pt>
                      <c:pt idx="1947">
                        <c:v>42038</c:v>
                      </c:pt>
                      <c:pt idx="1948">
                        <c:v>42039</c:v>
                      </c:pt>
                      <c:pt idx="1949">
                        <c:v>42040</c:v>
                      </c:pt>
                      <c:pt idx="1950">
                        <c:v>42041</c:v>
                      </c:pt>
                      <c:pt idx="1951">
                        <c:v>42042</c:v>
                      </c:pt>
                      <c:pt idx="1952">
                        <c:v>42043</c:v>
                      </c:pt>
                      <c:pt idx="1953">
                        <c:v>42044</c:v>
                      </c:pt>
                      <c:pt idx="1954">
                        <c:v>42045</c:v>
                      </c:pt>
                      <c:pt idx="1955">
                        <c:v>42046</c:v>
                      </c:pt>
                      <c:pt idx="1956">
                        <c:v>42047</c:v>
                      </c:pt>
                      <c:pt idx="1957">
                        <c:v>42048</c:v>
                      </c:pt>
                      <c:pt idx="1958">
                        <c:v>42049</c:v>
                      </c:pt>
                      <c:pt idx="1959">
                        <c:v>42050</c:v>
                      </c:pt>
                      <c:pt idx="1960">
                        <c:v>42051</c:v>
                      </c:pt>
                      <c:pt idx="1961">
                        <c:v>42052</c:v>
                      </c:pt>
                      <c:pt idx="1962">
                        <c:v>42053</c:v>
                      </c:pt>
                      <c:pt idx="1963">
                        <c:v>42054</c:v>
                      </c:pt>
                      <c:pt idx="1964">
                        <c:v>42055</c:v>
                      </c:pt>
                      <c:pt idx="1965">
                        <c:v>42056</c:v>
                      </c:pt>
                      <c:pt idx="1966">
                        <c:v>42057</c:v>
                      </c:pt>
                      <c:pt idx="1967">
                        <c:v>42058</c:v>
                      </c:pt>
                      <c:pt idx="1968">
                        <c:v>42059</c:v>
                      </c:pt>
                      <c:pt idx="1969">
                        <c:v>42060</c:v>
                      </c:pt>
                      <c:pt idx="1970">
                        <c:v>42061</c:v>
                      </c:pt>
                      <c:pt idx="1971">
                        <c:v>42062</c:v>
                      </c:pt>
                      <c:pt idx="1972">
                        <c:v>42063</c:v>
                      </c:pt>
                      <c:pt idx="1973">
                        <c:v>42064</c:v>
                      </c:pt>
                      <c:pt idx="1974">
                        <c:v>42065</c:v>
                      </c:pt>
                      <c:pt idx="1975">
                        <c:v>42066</c:v>
                      </c:pt>
                      <c:pt idx="1976">
                        <c:v>42067</c:v>
                      </c:pt>
                      <c:pt idx="1977">
                        <c:v>42068</c:v>
                      </c:pt>
                      <c:pt idx="1978">
                        <c:v>42069</c:v>
                      </c:pt>
                      <c:pt idx="1979">
                        <c:v>42070</c:v>
                      </c:pt>
                      <c:pt idx="1980">
                        <c:v>42071</c:v>
                      </c:pt>
                      <c:pt idx="1981">
                        <c:v>42072</c:v>
                      </c:pt>
                      <c:pt idx="1982">
                        <c:v>42073</c:v>
                      </c:pt>
                      <c:pt idx="1983">
                        <c:v>42074</c:v>
                      </c:pt>
                      <c:pt idx="1984">
                        <c:v>42075</c:v>
                      </c:pt>
                      <c:pt idx="1985">
                        <c:v>42076</c:v>
                      </c:pt>
                      <c:pt idx="1986">
                        <c:v>42077</c:v>
                      </c:pt>
                      <c:pt idx="1987">
                        <c:v>42078</c:v>
                      </c:pt>
                      <c:pt idx="1988">
                        <c:v>42079</c:v>
                      </c:pt>
                      <c:pt idx="1989">
                        <c:v>42080</c:v>
                      </c:pt>
                      <c:pt idx="1990">
                        <c:v>42081</c:v>
                      </c:pt>
                      <c:pt idx="1991">
                        <c:v>42082</c:v>
                      </c:pt>
                      <c:pt idx="1992">
                        <c:v>42083</c:v>
                      </c:pt>
                      <c:pt idx="1993">
                        <c:v>42084</c:v>
                      </c:pt>
                      <c:pt idx="1994">
                        <c:v>42085</c:v>
                      </c:pt>
                      <c:pt idx="1995">
                        <c:v>42086</c:v>
                      </c:pt>
                      <c:pt idx="1996">
                        <c:v>42087</c:v>
                      </c:pt>
                      <c:pt idx="1997">
                        <c:v>42088</c:v>
                      </c:pt>
                      <c:pt idx="1998">
                        <c:v>42089</c:v>
                      </c:pt>
                      <c:pt idx="1999">
                        <c:v>42090</c:v>
                      </c:pt>
                      <c:pt idx="2000">
                        <c:v>42091</c:v>
                      </c:pt>
                      <c:pt idx="2001">
                        <c:v>42092</c:v>
                      </c:pt>
                      <c:pt idx="2002">
                        <c:v>42093</c:v>
                      </c:pt>
                      <c:pt idx="2003">
                        <c:v>42094</c:v>
                      </c:pt>
                      <c:pt idx="2004">
                        <c:v>42095</c:v>
                      </c:pt>
                      <c:pt idx="2005">
                        <c:v>42096</c:v>
                      </c:pt>
                      <c:pt idx="2006">
                        <c:v>42097</c:v>
                      </c:pt>
                      <c:pt idx="2007">
                        <c:v>42098</c:v>
                      </c:pt>
                      <c:pt idx="2008">
                        <c:v>42099</c:v>
                      </c:pt>
                      <c:pt idx="2009">
                        <c:v>42100</c:v>
                      </c:pt>
                      <c:pt idx="2010">
                        <c:v>42101</c:v>
                      </c:pt>
                      <c:pt idx="2011">
                        <c:v>42102</c:v>
                      </c:pt>
                      <c:pt idx="2012">
                        <c:v>42103</c:v>
                      </c:pt>
                      <c:pt idx="2013">
                        <c:v>42104</c:v>
                      </c:pt>
                      <c:pt idx="2014">
                        <c:v>42105</c:v>
                      </c:pt>
                      <c:pt idx="2015">
                        <c:v>42106</c:v>
                      </c:pt>
                      <c:pt idx="2016">
                        <c:v>42107</c:v>
                      </c:pt>
                      <c:pt idx="2017">
                        <c:v>42108</c:v>
                      </c:pt>
                      <c:pt idx="2018">
                        <c:v>42109</c:v>
                      </c:pt>
                      <c:pt idx="2019">
                        <c:v>42110</c:v>
                      </c:pt>
                      <c:pt idx="2020">
                        <c:v>42111</c:v>
                      </c:pt>
                      <c:pt idx="2021">
                        <c:v>42112</c:v>
                      </c:pt>
                      <c:pt idx="2022">
                        <c:v>42113</c:v>
                      </c:pt>
                      <c:pt idx="2023">
                        <c:v>42114</c:v>
                      </c:pt>
                      <c:pt idx="2024">
                        <c:v>42115</c:v>
                      </c:pt>
                      <c:pt idx="2025">
                        <c:v>42116</c:v>
                      </c:pt>
                      <c:pt idx="2026">
                        <c:v>42117</c:v>
                      </c:pt>
                      <c:pt idx="2027">
                        <c:v>42118</c:v>
                      </c:pt>
                      <c:pt idx="2028">
                        <c:v>42119</c:v>
                      </c:pt>
                      <c:pt idx="2029">
                        <c:v>42120</c:v>
                      </c:pt>
                      <c:pt idx="2030">
                        <c:v>42121</c:v>
                      </c:pt>
                      <c:pt idx="2031">
                        <c:v>42122</c:v>
                      </c:pt>
                      <c:pt idx="2032">
                        <c:v>42123</c:v>
                      </c:pt>
                      <c:pt idx="2033">
                        <c:v>42124</c:v>
                      </c:pt>
                      <c:pt idx="2034">
                        <c:v>42125</c:v>
                      </c:pt>
                      <c:pt idx="2035">
                        <c:v>42126</c:v>
                      </c:pt>
                      <c:pt idx="2036">
                        <c:v>42127</c:v>
                      </c:pt>
                      <c:pt idx="2037">
                        <c:v>42128</c:v>
                      </c:pt>
                      <c:pt idx="2038">
                        <c:v>42129</c:v>
                      </c:pt>
                      <c:pt idx="2039">
                        <c:v>42130</c:v>
                      </c:pt>
                      <c:pt idx="2040">
                        <c:v>42131</c:v>
                      </c:pt>
                      <c:pt idx="2041">
                        <c:v>42132</c:v>
                      </c:pt>
                      <c:pt idx="2042">
                        <c:v>42133</c:v>
                      </c:pt>
                      <c:pt idx="2043">
                        <c:v>42134</c:v>
                      </c:pt>
                      <c:pt idx="2044">
                        <c:v>42135</c:v>
                      </c:pt>
                      <c:pt idx="2045">
                        <c:v>42136</c:v>
                      </c:pt>
                      <c:pt idx="2046">
                        <c:v>42137</c:v>
                      </c:pt>
                      <c:pt idx="2047">
                        <c:v>42138</c:v>
                      </c:pt>
                      <c:pt idx="2048">
                        <c:v>42139</c:v>
                      </c:pt>
                      <c:pt idx="2049">
                        <c:v>42140</c:v>
                      </c:pt>
                      <c:pt idx="2050">
                        <c:v>42141</c:v>
                      </c:pt>
                      <c:pt idx="2051">
                        <c:v>42142</c:v>
                      </c:pt>
                      <c:pt idx="2052">
                        <c:v>42143</c:v>
                      </c:pt>
                      <c:pt idx="2053">
                        <c:v>42144</c:v>
                      </c:pt>
                      <c:pt idx="2054">
                        <c:v>42145</c:v>
                      </c:pt>
                      <c:pt idx="2055">
                        <c:v>42146</c:v>
                      </c:pt>
                      <c:pt idx="2056">
                        <c:v>42147</c:v>
                      </c:pt>
                      <c:pt idx="2057">
                        <c:v>42148</c:v>
                      </c:pt>
                      <c:pt idx="2058">
                        <c:v>42149</c:v>
                      </c:pt>
                      <c:pt idx="2059">
                        <c:v>42150</c:v>
                      </c:pt>
                      <c:pt idx="2060">
                        <c:v>42151</c:v>
                      </c:pt>
                      <c:pt idx="2061">
                        <c:v>42152</c:v>
                      </c:pt>
                      <c:pt idx="2062">
                        <c:v>42153</c:v>
                      </c:pt>
                      <c:pt idx="2063">
                        <c:v>42154</c:v>
                      </c:pt>
                      <c:pt idx="2064">
                        <c:v>42155</c:v>
                      </c:pt>
                      <c:pt idx="2065">
                        <c:v>42156</c:v>
                      </c:pt>
                      <c:pt idx="2066">
                        <c:v>42157</c:v>
                      </c:pt>
                      <c:pt idx="2067">
                        <c:v>42158</c:v>
                      </c:pt>
                      <c:pt idx="2068">
                        <c:v>42159</c:v>
                      </c:pt>
                      <c:pt idx="2069">
                        <c:v>42160</c:v>
                      </c:pt>
                      <c:pt idx="2070">
                        <c:v>42161</c:v>
                      </c:pt>
                      <c:pt idx="2071">
                        <c:v>42162</c:v>
                      </c:pt>
                      <c:pt idx="2072">
                        <c:v>42163</c:v>
                      </c:pt>
                      <c:pt idx="2073">
                        <c:v>42164</c:v>
                      </c:pt>
                      <c:pt idx="2074">
                        <c:v>42165</c:v>
                      </c:pt>
                      <c:pt idx="2075">
                        <c:v>42166</c:v>
                      </c:pt>
                      <c:pt idx="2076">
                        <c:v>42167</c:v>
                      </c:pt>
                      <c:pt idx="2077">
                        <c:v>42168</c:v>
                      </c:pt>
                      <c:pt idx="2078">
                        <c:v>42169</c:v>
                      </c:pt>
                      <c:pt idx="2079">
                        <c:v>42170</c:v>
                      </c:pt>
                      <c:pt idx="2080">
                        <c:v>42171</c:v>
                      </c:pt>
                      <c:pt idx="2081">
                        <c:v>42172</c:v>
                      </c:pt>
                      <c:pt idx="2082">
                        <c:v>42173</c:v>
                      </c:pt>
                      <c:pt idx="2083">
                        <c:v>42174</c:v>
                      </c:pt>
                      <c:pt idx="2084">
                        <c:v>42175</c:v>
                      </c:pt>
                      <c:pt idx="2085">
                        <c:v>42176</c:v>
                      </c:pt>
                      <c:pt idx="2086">
                        <c:v>42177</c:v>
                      </c:pt>
                      <c:pt idx="2087">
                        <c:v>42178</c:v>
                      </c:pt>
                      <c:pt idx="2088">
                        <c:v>42179</c:v>
                      </c:pt>
                      <c:pt idx="2089">
                        <c:v>42180</c:v>
                      </c:pt>
                      <c:pt idx="2090">
                        <c:v>42181</c:v>
                      </c:pt>
                      <c:pt idx="2091">
                        <c:v>42182</c:v>
                      </c:pt>
                      <c:pt idx="2092">
                        <c:v>42183</c:v>
                      </c:pt>
                      <c:pt idx="2093">
                        <c:v>42184</c:v>
                      </c:pt>
                      <c:pt idx="2094">
                        <c:v>42185</c:v>
                      </c:pt>
                      <c:pt idx="2095">
                        <c:v>42186</c:v>
                      </c:pt>
                      <c:pt idx="2096">
                        <c:v>42187</c:v>
                      </c:pt>
                      <c:pt idx="2097">
                        <c:v>42188</c:v>
                      </c:pt>
                      <c:pt idx="2098">
                        <c:v>42189</c:v>
                      </c:pt>
                      <c:pt idx="2099">
                        <c:v>42190</c:v>
                      </c:pt>
                      <c:pt idx="2100">
                        <c:v>42191</c:v>
                      </c:pt>
                      <c:pt idx="2101">
                        <c:v>42192</c:v>
                      </c:pt>
                      <c:pt idx="2102">
                        <c:v>42193</c:v>
                      </c:pt>
                      <c:pt idx="2103">
                        <c:v>42194</c:v>
                      </c:pt>
                      <c:pt idx="2104">
                        <c:v>42195</c:v>
                      </c:pt>
                      <c:pt idx="2105">
                        <c:v>42196</c:v>
                      </c:pt>
                      <c:pt idx="2106">
                        <c:v>42197</c:v>
                      </c:pt>
                      <c:pt idx="2107">
                        <c:v>42198</c:v>
                      </c:pt>
                      <c:pt idx="2108">
                        <c:v>42199</c:v>
                      </c:pt>
                      <c:pt idx="2109">
                        <c:v>42200</c:v>
                      </c:pt>
                      <c:pt idx="2110">
                        <c:v>42201</c:v>
                      </c:pt>
                      <c:pt idx="2111">
                        <c:v>42202</c:v>
                      </c:pt>
                      <c:pt idx="2112">
                        <c:v>42203</c:v>
                      </c:pt>
                      <c:pt idx="2113">
                        <c:v>42204</c:v>
                      </c:pt>
                      <c:pt idx="2114">
                        <c:v>42205</c:v>
                      </c:pt>
                      <c:pt idx="2115">
                        <c:v>42206</c:v>
                      </c:pt>
                      <c:pt idx="2116">
                        <c:v>42207</c:v>
                      </c:pt>
                      <c:pt idx="2117">
                        <c:v>42208</c:v>
                      </c:pt>
                      <c:pt idx="2118">
                        <c:v>42209</c:v>
                      </c:pt>
                      <c:pt idx="2119">
                        <c:v>42210</c:v>
                      </c:pt>
                      <c:pt idx="2120">
                        <c:v>42211</c:v>
                      </c:pt>
                      <c:pt idx="2121">
                        <c:v>42212</c:v>
                      </c:pt>
                      <c:pt idx="2122">
                        <c:v>42213</c:v>
                      </c:pt>
                      <c:pt idx="2123">
                        <c:v>42214</c:v>
                      </c:pt>
                      <c:pt idx="2124">
                        <c:v>42215</c:v>
                      </c:pt>
                      <c:pt idx="2125">
                        <c:v>42216</c:v>
                      </c:pt>
                      <c:pt idx="2126">
                        <c:v>42217</c:v>
                      </c:pt>
                      <c:pt idx="2127">
                        <c:v>42218</c:v>
                      </c:pt>
                      <c:pt idx="2128">
                        <c:v>42219</c:v>
                      </c:pt>
                      <c:pt idx="2129">
                        <c:v>42220</c:v>
                      </c:pt>
                      <c:pt idx="2130">
                        <c:v>42221</c:v>
                      </c:pt>
                      <c:pt idx="2131">
                        <c:v>42222</c:v>
                      </c:pt>
                      <c:pt idx="2132">
                        <c:v>42223</c:v>
                      </c:pt>
                      <c:pt idx="2133">
                        <c:v>42224</c:v>
                      </c:pt>
                      <c:pt idx="2134">
                        <c:v>42225</c:v>
                      </c:pt>
                      <c:pt idx="2135">
                        <c:v>42226</c:v>
                      </c:pt>
                      <c:pt idx="2136">
                        <c:v>42227</c:v>
                      </c:pt>
                      <c:pt idx="2137">
                        <c:v>42228</c:v>
                      </c:pt>
                      <c:pt idx="2138">
                        <c:v>42229</c:v>
                      </c:pt>
                      <c:pt idx="2139">
                        <c:v>42230</c:v>
                      </c:pt>
                      <c:pt idx="2140">
                        <c:v>42231</c:v>
                      </c:pt>
                      <c:pt idx="2141">
                        <c:v>42232</c:v>
                      </c:pt>
                      <c:pt idx="2142">
                        <c:v>42233</c:v>
                      </c:pt>
                      <c:pt idx="2143">
                        <c:v>42234</c:v>
                      </c:pt>
                      <c:pt idx="2144">
                        <c:v>42235</c:v>
                      </c:pt>
                      <c:pt idx="2145">
                        <c:v>42236</c:v>
                      </c:pt>
                      <c:pt idx="2146">
                        <c:v>42237</c:v>
                      </c:pt>
                      <c:pt idx="2147">
                        <c:v>42238</c:v>
                      </c:pt>
                      <c:pt idx="2148">
                        <c:v>42239</c:v>
                      </c:pt>
                      <c:pt idx="2149">
                        <c:v>42240</c:v>
                      </c:pt>
                      <c:pt idx="2150">
                        <c:v>42241</c:v>
                      </c:pt>
                      <c:pt idx="2151">
                        <c:v>42242</c:v>
                      </c:pt>
                      <c:pt idx="2152">
                        <c:v>42243</c:v>
                      </c:pt>
                      <c:pt idx="2153">
                        <c:v>42244</c:v>
                      </c:pt>
                      <c:pt idx="2154">
                        <c:v>42245</c:v>
                      </c:pt>
                      <c:pt idx="2155">
                        <c:v>42246</c:v>
                      </c:pt>
                      <c:pt idx="2156">
                        <c:v>42247</c:v>
                      </c:pt>
                      <c:pt idx="2157">
                        <c:v>42248</c:v>
                      </c:pt>
                      <c:pt idx="2158">
                        <c:v>42249</c:v>
                      </c:pt>
                      <c:pt idx="2159">
                        <c:v>42250</c:v>
                      </c:pt>
                      <c:pt idx="2160">
                        <c:v>42251</c:v>
                      </c:pt>
                      <c:pt idx="2161">
                        <c:v>42252</c:v>
                      </c:pt>
                      <c:pt idx="2162">
                        <c:v>42253</c:v>
                      </c:pt>
                      <c:pt idx="2163">
                        <c:v>42254</c:v>
                      </c:pt>
                      <c:pt idx="2164">
                        <c:v>42255</c:v>
                      </c:pt>
                      <c:pt idx="2165">
                        <c:v>42256</c:v>
                      </c:pt>
                      <c:pt idx="2166">
                        <c:v>42257</c:v>
                      </c:pt>
                      <c:pt idx="2167">
                        <c:v>42258</c:v>
                      </c:pt>
                      <c:pt idx="2168">
                        <c:v>42259</c:v>
                      </c:pt>
                      <c:pt idx="2169">
                        <c:v>42260</c:v>
                      </c:pt>
                      <c:pt idx="2170">
                        <c:v>42261</c:v>
                      </c:pt>
                      <c:pt idx="2171">
                        <c:v>42262</c:v>
                      </c:pt>
                      <c:pt idx="2172">
                        <c:v>42263</c:v>
                      </c:pt>
                      <c:pt idx="2173">
                        <c:v>42264</c:v>
                      </c:pt>
                      <c:pt idx="2174">
                        <c:v>42265</c:v>
                      </c:pt>
                      <c:pt idx="2175">
                        <c:v>42266</c:v>
                      </c:pt>
                      <c:pt idx="2176">
                        <c:v>42267</c:v>
                      </c:pt>
                      <c:pt idx="2177">
                        <c:v>42268</c:v>
                      </c:pt>
                      <c:pt idx="2178">
                        <c:v>42269</c:v>
                      </c:pt>
                      <c:pt idx="2179">
                        <c:v>42270</c:v>
                      </c:pt>
                      <c:pt idx="2180">
                        <c:v>42271</c:v>
                      </c:pt>
                      <c:pt idx="2181">
                        <c:v>42272</c:v>
                      </c:pt>
                      <c:pt idx="2182">
                        <c:v>42273</c:v>
                      </c:pt>
                      <c:pt idx="2183">
                        <c:v>42274</c:v>
                      </c:pt>
                      <c:pt idx="2184">
                        <c:v>42275</c:v>
                      </c:pt>
                      <c:pt idx="2185">
                        <c:v>42276</c:v>
                      </c:pt>
                      <c:pt idx="2186">
                        <c:v>42277</c:v>
                      </c:pt>
                      <c:pt idx="2187">
                        <c:v>42278</c:v>
                      </c:pt>
                      <c:pt idx="2188">
                        <c:v>42279</c:v>
                      </c:pt>
                      <c:pt idx="2189">
                        <c:v>42280</c:v>
                      </c:pt>
                      <c:pt idx="2190">
                        <c:v>42281</c:v>
                      </c:pt>
                      <c:pt idx="2191">
                        <c:v>42282</c:v>
                      </c:pt>
                      <c:pt idx="2192">
                        <c:v>42283</c:v>
                      </c:pt>
                      <c:pt idx="2193">
                        <c:v>42284</c:v>
                      </c:pt>
                      <c:pt idx="2194">
                        <c:v>42285</c:v>
                      </c:pt>
                      <c:pt idx="2195">
                        <c:v>42286</c:v>
                      </c:pt>
                      <c:pt idx="2196">
                        <c:v>42287</c:v>
                      </c:pt>
                      <c:pt idx="2197">
                        <c:v>42288</c:v>
                      </c:pt>
                      <c:pt idx="2198">
                        <c:v>42289</c:v>
                      </c:pt>
                      <c:pt idx="2199">
                        <c:v>42290</c:v>
                      </c:pt>
                      <c:pt idx="2200">
                        <c:v>42291</c:v>
                      </c:pt>
                      <c:pt idx="2201">
                        <c:v>42292</c:v>
                      </c:pt>
                      <c:pt idx="2202">
                        <c:v>42293</c:v>
                      </c:pt>
                      <c:pt idx="2203">
                        <c:v>42294</c:v>
                      </c:pt>
                      <c:pt idx="2204">
                        <c:v>42295</c:v>
                      </c:pt>
                      <c:pt idx="2205">
                        <c:v>42296</c:v>
                      </c:pt>
                      <c:pt idx="2206">
                        <c:v>42297</c:v>
                      </c:pt>
                      <c:pt idx="2207">
                        <c:v>42298</c:v>
                      </c:pt>
                      <c:pt idx="2208">
                        <c:v>42299</c:v>
                      </c:pt>
                      <c:pt idx="2209">
                        <c:v>42300</c:v>
                      </c:pt>
                      <c:pt idx="2210">
                        <c:v>42301</c:v>
                      </c:pt>
                      <c:pt idx="2211">
                        <c:v>42302</c:v>
                      </c:pt>
                      <c:pt idx="2212">
                        <c:v>42303</c:v>
                      </c:pt>
                      <c:pt idx="2213">
                        <c:v>42304</c:v>
                      </c:pt>
                      <c:pt idx="2214">
                        <c:v>42305</c:v>
                      </c:pt>
                      <c:pt idx="2215">
                        <c:v>42306</c:v>
                      </c:pt>
                      <c:pt idx="2216">
                        <c:v>42307</c:v>
                      </c:pt>
                      <c:pt idx="2217">
                        <c:v>42308</c:v>
                      </c:pt>
                      <c:pt idx="2218">
                        <c:v>42309</c:v>
                      </c:pt>
                      <c:pt idx="2219">
                        <c:v>42310</c:v>
                      </c:pt>
                      <c:pt idx="2220">
                        <c:v>42311</c:v>
                      </c:pt>
                      <c:pt idx="2221">
                        <c:v>42312</c:v>
                      </c:pt>
                      <c:pt idx="2222">
                        <c:v>42313</c:v>
                      </c:pt>
                      <c:pt idx="2223">
                        <c:v>42314</c:v>
                      </c:pt>
                      <c:pt idx="2224">
                        <c:v>42315</c:v>
                      </c:pt>
                      <c:pt idx="2225">
                        <c:v>42316</c:v>
                      </c:pt>
                      <c:pt idx="2226">
                        <c:v>42317</c:v>
                      </c:pt>
                      <c:pt idx="2227">
                        <c:v>42318</c:v>
                      </c:pt>
                      <c:pt idx="2228">
                        <c:v>42319</c:v>
                      </c:pt>
                      <c:pt idx="2229">
                        <c:v>42320</c:v>
                      </c:pt>
                      <c:pt idx="2230">
                        <c:v>42321</c:v>
                      </c:pt>
                      <c:pt idx="2231">
                        <c:v>42322</c:v>
                      </c:pt>
                      <c:pt idx="2232">
                        <c:v>42323</c:v>
                      </c:pt>
                      <c:pt idx="2233">
                        <c:v>42324</c:v>
                      </c:pt>
                      <c:pt idx="2234">
                        <c:v>42325</c:v>
                      </c:pt>
                      <c:pt idx="2235">
                        <c:v>42326</c:v>
                      </c:pt>
                      <c:pt idx="2236">
                        <c:v>42327</c:v>
                      </c:pt>
                      <c:pt idx="2237">
                        <c:v>42328</c:v>
                      </c:pt>
                      <c:pt idx="2238">
                        <c:v>42329</c:v>
                      </c:pt>
                      <c:pt idx="2239">
                        <c:v>42330</c:v>
                      </c:pt>
                      <c:pt idx="2240">
                        <c:v>42331</c:v>
                      </c:pt>
                      <c:pt idx="2241">
                        <c:v>42332</c:v>
                      </c:pt>
                      <c:pt idx="2242">
                        <c:v>42333</c:v>
                      </c:pt>
                      <c:pt idx="2243">
                        <c:v>42334</c:v>
                      </c:pt>
                      <c:pt idx="2244">
                        <c:v>42335</c:v>
                      </c:pt>
                      <c:pt idx="2245">
                        <c:v>42336</c:v>
                      </c:pt>
                      <c:pt idx="2246">
                        <c:v>42337</c:v>
                      </c:pt>
                      <c:pt idx="2247">
                        <c:v>42338</c:v>
                      </c:pt>
                      <c:pt idx="2248">
                        <c:v>42339</c:v>
                      </c:pt>
                      <c:pt idx="2249">
                        <c:v>42340</c:v>
                      </c:pt>
                      <c:pt idx="2250">
                        <c:v>42341</c:v>
                      </c:pt>
                      <c:pt idx="2251">
                        <c:v>42342</c:v>
                      </c:pt>
                      <c:pt idx="2252">
                        <c:v>42343</c:v>
                      </c:pt>
                      <c:pt idx="2253">
                        <c:v>42344</c:v>
                      </c:pt>
                      <c:pt idx="2254">
                        <c:v>42345</c:v>
                      </c:pt>
                      <c:pt idx="2255">
                        <c:v>42346</c:v>
                      </c:pt>
                      <c:pt idx="2256">
                        <c:v>42347</c:v>
                      </c:pt>
                      <c:pt idx="2257">
                        <c:v>42348</c:v>
                      </c:pt>
                      <c:pt idx="2258">
                        <c:v>42349</c:v>
                      </c:pt>
                      <c:pt idx="2259">
                        <c:v>42350</c:v>
                      </c:pt>
                      <c:pt idx="2260">
                        <c:v>42351</c:v>
                      </c:pt>
                      <c:pt idx="2261">
                        <c:v>42352</c:v>
                      </c:pt>
                      <c:pt idx="2262">
                        <c:v>42353</c:v>
                      </c:pt>
                      <c:pt idx="2263">
                        <c:v>42354</c:v>
                      </c:pt>
                      <c:pt idx="2264">
                        <c:v>42355</c:v>
                      </c:pt>
                      <c:pt idx="2265">
                        <c:v>42356</c:v>
                      </c:pt>
                      <c:pt idx="2266">
                        <c:v>42357</c:v>
                      </c:pt>
                      <c:pt idx="2267">
                        <c:v>42358</c:v>
                      </c:pt>
                      <c:pt idx="2268">
                        <c:v>42359</c:v>
                      </c:pt>
                      <c:pt idx="2269">
                        <c:v>42360</c:v>
                      </c:pt>
                      <c:pt idx="2270">
                        <c:v>42361</c:v>
                      </c:pt>
                      <c:pt idx="2271">
                        <c:v>42362</c:v>
                      </c:pt>
                      <c:pt idx="2272">
                        <c:v>42363</c:v>
                      </c:pt>
                      <c:pt idx="2273">
                        <c:v>42364</c:v>
                      </c:pt>
                      <c:pt idx="2274">
                        <c:v>42365</c:v>
                      </c:pt>
                      <c:pt idx="2275">
                        <c:v>42366</c:v>
                      </c:pt>
                      <c:pt idx="2276">
                        <c:v>42367</c:v>
                      </c:pt>
                      <c:pt idx="2277">
                        <c:v>42368</c:v>
                      </c:pt>
                      <c:pt idx="2278">
                        <c:v>42369</c:v>
                      </c:pt>
                      <c:pt idx="2279">
                        <c:v>42370</c:v>
                      </c:pt>
                      <c:pt idx="2280">
                        <c:v>42371</c:v>
                      </c:pt>
                      <c:pt idx="2281">
                        <c:v>42372</c:v>
                      </c:pt>
                      <c:pt idx="2282">
                        <c:v>42373</c:v>
                      </c:pt>
                      <c:pt idx="2283">
                        <c:v>42374</c:v>
                      </c:pt>
                      <c:pt idx="2284">
                        <c:v>42375</c:v>
                      </c:pt>
                      <c:pt idx="2285">
                        <c:v>42376</c:v>
                      </c:pt>
                      <c:pt idx="2286">
                        <c:v>42377</c:v>
                      </c:pt>
                      <c:pt idx="2287">
                        <c:v>42378</c:v>
                      </c:pt>
                      <c:pt idx="2288">
                        <c:v>42379</c:v>
                      </c:pt>
                      <c:pt idx="2289">
                        <c:v>42380</c:v>
                      </c:pt>
                      <c:pt idx="2290">
                        <c:v>42381</c:v>
                      </c:pt>
                      <c:pt idx="2291">
                        <c:v>42382</c:v>
                      </c:pt>
                      <c:pt idx="2292">
                        <c:v>42383</c:v>
                      </c:pt>
                      <c:pt idx="2293">
                        <c:v>42384</c:v>
                      </c:pt>
                      <c:pt idx="2294">
                        <c:v>42385</c:v>
                      </c:pt>
                      <c:pt idx="2295">
                        <c:v>42386</c:v>
                      </c:pt>
                      <c:pt idx="2296">
                        <c:v>42387</c:v>
                      </c:pt>
                      <c:pt idx="2297">
                        <c:v>42388</c:v>
                      </c:pt>
                      <c:pt idx="2298">
                        <c:v>42389</c:v>
                      </c:pt>
                      <c:pt idx="2299">
                        <c:v>42390</c:v>
                      </c:pt>
                      <c:pt idx="2300">
                        <c:v>42391</c:v>
                      </c:pt>
                      <c:pt idx="2301">
                        <c:v>42392</c:v>
                      </c:pt>
                      <c:pt idx="2302">
                        <c:v>42393</c:v>
                      </c:pt>
                      <c:pt idx="2303">
                        <c:v>42394</c:v>
                      </c:pt>
                      <c:pt idx="2304">
                        <c:v>42395</c:v>
                      </c:pt>
                      <c:pt idx="2305">
                        <c:v>42396</c:v>
                      </c:pt>
                      <c:pt idx="2306">
                        <c:v>42397</c:v>
                      </c:pt>
                      <c:pt idx="2307">
                        <c:v>42398</c:v>
                      </c:pt>
                      <c:pt idx="2308">
                        <c:v>42399</c:v>
                      </c:pt>
                      <c:pt idx="2309">
                        <c:v>42400</c:v>
                      </c:pt>
                      <c:pt idx="2310">
                        <c:v>42401</c:v>
                      </c:pt>
                      <c:pt idx="2311">
                        <c:v>42402</c:v>
                      </c:pt>
                      <c:pt idx="2312">
                        <c:v>42403</c:v>
                      </c:pt>
                      <c:pt idx="2313">
                        <c:v>42404</c:v>
                      </c:pt>
                      <c:pt idx="2314">
                        <c:v>42405</c:v>
                      </c:pt>
                      <c:pt idx="2315">
                        <c:v>42406</c:v>
                      </c:pt>
                      <c:pt idx="2316">
                        <c:v>42407</c:v>
                      </c:pt>
                      <c:pt idx="2317">
                        <c:v>42408</c:v>
                      </c:pt>
                      <c:pt idx="2318">
                        <c:v>42409</c:v>
                      </c:pt>
                      <c:pt idx="2319">
                        <c:v>42410</c:v>
                      </c:pt>
                      <c:pt idx="2320">
                        <c:v>42411</c:v>
                      </c:pt>
                      <c:pt idx="2321">
                        <c:v>42412</c:v>
                      </c:pt>
                      <c:pt idx="2322">
                        <c:v>42413</c:v>
                      </c:pt>
                      <c:pt idx="2323">
                        <c:v>42414</c:v>
                      </c:pt>
                      <c:pt idx="2324">
                        <c:v>42415</c:v>
                      </c:pt>
                      <c:pt idx="2325">
                        <c:v>42416</c:v>
                      </c:pt>
                      <c:pt idx="2326">
                        <c:v>42417</c:v>
                      </c:pt>
                      <c:pt idx="2327">
                        <c:v>42418</c:v>
                      </c:pt>
                      <c:pt idx="2328">
                        <c:v>42419</c:v>
                      </c:pt>
                      <c:pt idx="2329">
                        <c:v>42420</c:v>
                      </c:pt>
                      <c:pt idx="2330">
                        <c:v>42421</c:v>
                      </c:pt>
                      <c:pt idx="2331">
                        <c:v>42422</c:v>
                      </c:pt>
                      <c:pt idx="2332">
                        <c:v>42423</c:v>
                      </c:pt>
                      <c:pt idx="2333">
                        <c:v>42424</c:v>
                      </c:pt>
                      <c:pt idx="2334">
                        <c:v>42425</c:v>
                      </c:pt>
                      <c:pt idx="2335">
                        <c:v>42426</c:v>
                      </c:pt>
                      <c:pt idx="2336">
                        <c:v>42427</c:v>
                      </c:pt>
                      <c:pt idx="2337">
                        <c:v>42428</c:v>
                      </c:pt>
                      <c:pt idx="2338">
                        <c:v>42429</c:v>
                      </c:pt>
                      <c:pt idx="2339">
                        <c:v>42430</c:v>
                      </c:pt>
                      <c:pt idx="2340">
                        <c:v>42431</c:v>
                      </c:pt>
                      <c:pt idx="2341">
                        <c:v>42432</c:v>
                      </c:pt>
                      <c:pt idx="2342">
                        <c:v>42433</c:v>
                      </c:pt>
                      <c:pt idx="2343">
                        <c:v>42434</c:v>
                      </c:pt>
                      <c:pt idx="2344">
                        <c:v>42435</c:v>
                      </c:pt>
                      <c:pt idx="2345">
                        <c:v>42436</c:v>
                      </c:pt>
                      <c:pt idx="2346">
                        <c:v>42437</c:v>
                      </c:pt>
                      <c:pt idx="2347">
                        <c:v>42438</c:v>
                      </c:pt>
                      <c:pt idx="2348">
                        <c:v>42439</c:v>
                      </c:pt>
                      <c:pt idx="2349">
                        <c:v>42440</c:v>
                      </c:pt>
                      <c:pt idx="2350">
                        <c:v>42441</c:v>
                      </c:pt>
                      <c:pt idx="2351">
                        <c:v>42442</c:v>
                      </c:pt>
                      <c:pt idx="2352">
                        <c:v>42443</c:v>
                      </c:pt>
                      <c:pt idx="2353">
                        <c:v>42444</c:v>
                      </c:pt>
                      <c:pt idx="2354">
                        <c:v>42445</c:v>
                      </c:pt>
                      <c:pt idx="2355">
                        <c:v>42446</c:v>
                      </c:pt>
                      <c:pt idx="2356">
                        <c:v>42447</c:v>
                      </c:pt>
                      <c:pt idx="2357">
                        <c:v>42448</c:v>
                      </c:pt>
                      <c:pt idx="2358">
                        <c:v>42449</c:v>
                      </c:pt>
                      <c:pt idx="2359">
                        <c:v>42450</c:v>
                      </c:pt>
                      <c:pt idx="2360">
                        <c:v>42451</c:v>
                      </c:pt>
                      <c:pt idx="2361">
                        <c:v>42452</c:v>
                      </c:pt>
                      <c:pt idx="2362">
                        <c:v>42453</c:v>
                      </c:pt>
                      <c:pt idx="2363">
                        <c:v>42454</c:v>
                      </c:pt>
                      <c:pt idx="2364">
                        <c:v>42455</c:v>
                      </c:pt>
                      <c:pt idx="2365">
                        <c:v>42456</c:v>
                      </c:pt>
                      <c:pt idx="2366">
                        <c:v>42457</c:v>
                      </c:pt>
                      <c:pt idx="2367">
                        <c:v>42458</c:v>
                      </c:pt>
                      <c:pt idx="2368">
                        <c:v>42459</c:v>
                      </c:pt>
                      <c:pt idx="2369">
                        <c:v>42460</c:v>
                      </c:pt>
                      <c:pt idx="2370">
                        <c:v>42461</c:v>
                      </c:pt>
                      <c:pt idx="2371">
                        <c:v>42462</c:v>
                      </c:pt>
                      <c:pt idx="2372">
                        <c:v>42463</c:v>
                      </c:pt>
                      <c:pt idx="2373">
                        <c:v>42464</c:v>
                      </c:pt>
                      <c:pt idx="2374">
                        <c:v>42465</c:v>
                      </c:pt>
                      <c:pt idx="2375">
                        <c:v>42466</c:v>
                      </c:pt>
                      <c:pt idx="2376">
                        <c:v>42467</c:v>
                      </c:pt>
                      <c:pt idx="2377">
                        <c:v>42468</c:v>
                      </c:pt>
                      <c:pt idx="2378">
                        <c:v>42469</c:v>
                      </c:pt>
                      <c:pt idx="2379">
                        <c:v>42470</c:v>
                      </c:pt>
                      <c:pt idx="2380">
                        <c:v>42471</c:v>
                      </c:pt>
                      <c:pt idx="2381">
                        <c:v>42472</c:v>
                      </c:pt>
                      <c:pt idx="2382">
                        <c:v>42473</c:v>
                      </c:pt>
                      <c:pt idx="2383">
                        <c:v>42474</c:v>
                      </c:pt>
                      <c:pt idx="2384">
                        <c:v>42475</c:v>
                      </c:pt>
                      <c:pt idx="2385">
                        <c:v>42476</c:v>
                      </c:pt>
                      <c:pt idx="2386">
                        <c:v>42477</c:v>
                      </c:pt>
                      <c:pt idx="2387">
                        <c:v>42478</c:v>
                      </c:pt>
                      <c:pt idx="2388">
                        <c:v>42479</c:v>
                      </c:pt>
                      <c:pt idx="2389">
                        <c:v>42480</c:v>
                      </c:pt>
                      <c:pt idx="2390">
                        <c:v>42481</c:v>
                      </c:pt>
                      <c:pt idx="2391">
                        <c:v>42482</c:v>
                      </c:pt>
                      <c:pt idx="2392">
                        <c:v>42483</c:v>
                      </c:pt>
                      <c:pt idx="2393">
                        <c:v>42484</c:v>
                      </c:pt>
                      <c:pt idx="2394">
                        <c:v>42485</c:v>
                      </c:pt>
                      <c:pt idx="2395">
                        <c:v>42486</c:v>
                      </c:pt>
                      <c:pt idx="2396">
                        <c:v>42487</c:v>
                      </c:pt>
                      <c:pt idx="2397">
                        <c:v>42488</c:v>
                      </c:pt>
                      <c:pt idx="2398">
                        <c:v>42489</c:v>
                      </c:pt>
                      <c:pt idx="2399">
                        <c:v>42490</c:v>
                      </c:pt>
                      <c:pt idx="2400">
                        <c:v>42491</c:v>
                      </c:pt>
                      <c:pt idx="2401">
                        <c:v>42492</c:v>
                      </c:pt>
                      <c:pt idx="2402">
                        <c:v>42493</c:v>
                      </c:pt>
                      <c:pt idx="2403">
                        <c:v>42494</c:v>
                      </c:pt>
                      <c:pt idx="2404">
                        <c:v>42495</c:v>
                      </c:pt>
                      <c:pt idx="2405">
                        <c:v>42496</c:v>
                      </c:pt>
                      <c:pt idx="2406">
                        <c:v>42497</c:v>
                      </c:pt>
                      <c:pt idx="2407">
                        <c:v>42498</c:v>
                      </c:pt>
                      <c:pt idx="2408">
                        <c:v>42499</c:v>
                      </c:pt>
                      <c:pt idx="2409">
                        <c:v>42500</c:v>
                      </c:pt>
                      <c:pt idx="2410">
                        <c:v>42501</c:v>
                      </c:pt>
                      <c:pt idx="2411">
                        <c:v>42502</c:v>
                      </c:pt>
                      <c:pt idx="2412">
                        <c:v>42503</c:v>
                      </c:pt>
                      <c:pt idx="2413">
                        <c:v>42504</c:v>
                      </c:pt>
                      <c:pt idx="2414">
                        <c:v>42505</c:v>
                      </c:pt>
                      <c:pt idx="2415">
                        <c:v>42506</c:v>
                      </c:pt>
                      <c:pt idx="2416">
                        <c:v>42507</c:v>
                      </c:pt>
                      <c:pt idx="2417">
                        <c:v>42508</c:v>
                      </c:pt>
                      <c:pt idx="2418">
                        <c:v>42509</c:v>
                      </c:pt>
                      <c:pt idx="2419">
                        <c:v>42510</c:v>
                      </c:pt>
                      <c:pt idx="2420">
                        <c:v>42511</c:v>
                      </c:pt>
                      <c:pt idx="2421">
                        <c:v>42512</c:v>
                      </c:pt>
                      <c:pt idx="2422">
                        <c:v>42513</c:v>
                      </c:pt>
                      <c:pt idx="2423">
                        <c:v>42514</c:v>
                      </c:pt>
                      <c:pt idx="2424">
                        <c:v>42515</c:v>
                      </c:pt>
                      <c:pt idx="2425">
                        <c:v>42516</c:v>
                      </c:pt>
                      <c:pt idx="2426">
                        <c:v>42517</c:v>
                      </c:pt>
                      <c:pt idx="2427">
                        <c:v>42518</c:v>
                      </c:pt>
                      <c:pt idx="2428">
                        <c:v>42519</c:v>
                      </c:pt>
                      <c:pt idx="2429">
                        <c:v>42520</c:v>
                      </c:pt>
                      <c:pt idx="2430">
                        <c:v>42521</c:v>
                      </c:pt>
                      <c:pt idx="2431">
                        <c:v>42522</c:v>
                      </c:pt>
                      <c:pt idx="2432">
                        <c:v>42523</c:v>
                      </c:pt>
                      <c:pt idx="2433">
                        <c:v>42524</c:v>
                      </c:pt>
                      <c:pt idx="2434">
                        <c:v>42525</c:v>
                      </c:pt>
                      <c:pt idx="2435">
                        <c:v>42526</c:v>
                      </c:pt>
                      <c:pt idx="2436">
                        <c:v>42527</c:v>
                      </c:pt>
                      <c:pt idx="2437">
                        <c:v>42528</c:v>
                      </c:pt>
                      <c:pt idx="2438">
                        <c:v>42529</c:v>
                      </c:pt>
                      <c:pt idx="2439">
                        <c:v>42530</c:v>
                      </c:pt>
                      <c:pt idx="2440">
                        <c:v>42531</c:v>
                      </c:pt>
                      <c:pt idx="2441">
                        <c:v>42532</c:v>
                      </c:pt>
                      <c:pt idx="2442">
                        <c:v>42533</c:v>
                      </c:pt>
                      <c:pt idx="2443">
                        <c:v>42534</c:v>
                      </c:pt>
                      <c:pt idx="2444">
                        <c:v>42535</c:v>
                      </c:pt>
                      <c:pt idx="2445">
                        <c:v>42536</c:v>
                      </c:pt>
                      <c:pt idx="2446">
                        <c:v>42537</c:v>
                      </c:pt>
                      <c:pt idx="2447">
                        <c:v>42538</c:v>
                      </c:pt>
                      <c:pt idx="2448">
                        <c:v>42539</c:v>
                      </c:pt>
                      <c:pt idx="2449">
                        <c:v>42540</c:v>
                      </c:pt>
                      <c:pt idx="2450">
                        <c:v>42541</c:v>
                      </c:pt>
                      <c:pt idx="2451">
                        <c:v>42542</c:v>
                      </c:pt>
                      <c:pt idx="2452">
                        <c:v>42543</c:v>
                      </c:pt>
                      <c:pt idx="2453">
                        <c:v>42544</c:v>
                      </c:pt>
                      <c:pt idx="2454">
                        <c:v>42545</c:v>
                      </c:pt>
                      <c:pt idx="2455">
                        <c:v>42546</c:v>
                      </c:pt>
                      <c:pt idx="2456">
                        <c:v>42547</c:v>
                      </c:pt>
                      <c:pt idx="2457">
                        <c:v>42548</c:v>
                      </c:pt>
                      <c:pt idx="2458">
                        <c:v>42549</c:v>
                      </c:pt>
                      <c:pt idx="2459">
                        <c:v>42550</c:v>
                      </c:pt>
                      <c:pt idx="2460">
                        <c:v>42551</c:v>
                      </c:pt>
                      <c:pt idx="2461">
                        <c:v>42552</c:v>
                      </c:pt>
                      <c:pt idx="2462">
                        <c:v>42553</c:v>
                      </c:pt>
                      <c:pt idx="2463">
                        <c:v>42554</c:v>
                      </c:pt>
                      <c:pt idx="2464">
                        <c:v>42555</c:v>
                      </c:pt>
                      <c:pt idx="2465">
                        <c:v>42556</c:v>
                      </c:pt>
                      <c:pt idx="2466">
                        <c:v>42557</c:v>
                      </c:pt>
                      <c:pt idx="2467">
                        <c:v>42558</c:v>
                      </c:pt>
                      <c:pt idx="2468">
                        <c:v>42559</c:v>
                      </c:pt>
                      <c:pt idx="2469">
                        <c:v>42560</c:v>
                      </c:pt>
                      <c:pt idx="2470">
                        <c:v>42561</c:v>
                      </c:pt>
                      <c:pt idx="2471">
                        <c:v>42562</c:v>
                      </c:pt>
                      <c:pt idx="2472">
                        <c:v>42563</c:v>
                      </c:pt>
                      <c:pt idx="2473">
                        <c:v>42564</c:v>
                      </c:pt>
                      <c:pt idx="2474">
                        <c:v>42565</c:v>
                      </c:pt>
                      <c:pt idx="2475">
                        <c:v>42566</c:v>
                      </c:pt>
                      <c:pt idx="2476">
                        <c:v>42567</c:v>
                      </c:pt>
                      <c:pt idx="2477">
                        <c:v>42568</c:v>
                      </c:pt>
                      <c:pt idx="2478">
                        <c:v>42569</c:v>
                      </c:pt>
                      <c:pt idx="2479">
                        <c:v>42570</c:v>
                      </c:pt>
                      <c:pt idx="2480">
                        <c:v>42571</c:v>
                      </c:pt>
                      <c:pt idx="2481">
                        <c:v>42572</c:v>
                      </c:pt>
                      <c:pt idx="2482">
                        <c:v>42573</c:v>
                      </c:pt>
                      <c:pt idx="2483">
                        <c:v>42574</c:v>
                      </c:pt>
                      <c:pt idx="2484">
                        <c:v>42575</c:v>
                      </c:pt>
                      <c:pt idx="2485">
                        <c:v>42576</c:v>
                      </c:pt>
                      <c:pt idx="2486">
                        <c:v>42577</c:v>
                      </c:pt>
                      <c:pt idx="2487">
                        <c:v>42578</c:v>
                      </c:pt>
                      <c:pt idx="2488">
                        <c:v>42579</c:v>
                      </c:pt>
                      <c:pt idx="2489">
                        <c:v>42580</c:v>
                      </c:pt>
                      <c:pt idx="2490">
                        <c:v>42581</c:v>
                      </c:pt>
                      <c:pt idx="2491">
                        <c:v>42582</c:v>
                      </c:pt>
                      <c:pt idx="2492">
                        <c:v>42583</c:v>
                      </c:pt>
                      <c:pt idx="2493">
                        <c:v>42584</c:v>
                      </c:pt>
                      <c:pt idx="2494">
                        <c:v>42585</c:v>
                      </c:pt>
                      <c:pt idx="2495">
                        <c:v>42586</c:v>
                      </c:pt>
                      <c:pt idx="2496">
                        <c:v>42587</c:v>
                      </c:pt>
                      <c:pt idx="2497">
                        <c:v>42588</c:v>
                      </c:pt>
                      <c:pt idx="2498">
                        <c:v>42589</c:v>
                      </c:pt>
                      <c:pt idx="2499">
                        <c:v>42590</c:v>
                      </c:pt>
                      <c:pt idx="2500">
                        <c:v>42591</c:v>
                      </c:pt>
                      <c:pt idx="2501">
                        <c:v>42592</c:v>
                      </c:pt>
                      <c:pt idx="2502">
                        <c:v>42593</c:v>
                      </c:pt>
                      <c:pt idx="2503">
                        <c:v>42594</c:v>
                      </c:pt>
                      <c:pt idx="2504">
                        <c:v>42595</c:v>
                      </c:pt>
                      <c:pt idx="2505">
                        <c:v>42596</c:v>
                      </c:pt>
                      <c:pt idx="2506">
                        <c:v>42597</c:v>
                      </c:pt>
                      <c:pt idx="2507">
                        <c:v>42598</c:v>
                      </c:pt>
                      <c:pt idx="2508">
                        <c:v>42599</c:v>
                      </c:pt>
                      <c:pt idx="2509">
                        <c:v>42600</c:v>
                      </c:pt>
                      <c:pt idx="2510">
                        <c:v>42601</c:v>
                      </c:pt>
                      <c:pt idx="2511">
                        <c:v>42602</c:v>
                      </c:pt>
                      <c:pt idx="2512">
                        <c:v>42603</c:v>
                      </c:pt>
                      <c:pt idx="2513">
                        <c:v>42604</c:v>
                      </c:pt>
                      <c:pt idx="2514">
                        <c:v>42605</c:v>
                      </c:pt>
                      <c:pt idx="2515">
                        <c:v>42606</c:v>
                      </c:pt>
                      <c:pt idx="2516">
                        <c:v>42607</c:v>
                      </c:pt>
                      <c:pt idx="2517">
                        <c:v>42608</c:v>
                      </c:pt>
                      <c:pt idx="2518">
                        <c:v>42609</c:v>
                      </c:pt>
                      <c:pt idx="2519">
                        <c:v>42610</c:v>
                      </c:pt>
                      <c:pt idx="2520">
                        <c:v>42611</c:v>
                      </c:pt>
                      <c:pt idx="2521">
                        <c:v>42612</c:v>
                      </c:pt>
                      <c:pt idx="2522">
                        <c:v>42613</c:v>
                      </c:pt>
                      <c:pt idx="2523">
                        <c:v>42614</c:v>
                      </c:pt>
                      <c:pt idx="2524">
                        <c:v>42615</c:v>
                      </c:pt>
                      <c:pt idx="2525">
                        <c:v>42616</c:v>
                      </c:pt>
                      <c:pt idx="2526">
                        <c:v>42617</c:v>
                      </c:pt>
                      <c:pt idx="2527">
                        <c:v>42618</c:v>
                      </c:pt>
                      <c:pt idx="2528">
                        <c:v>42619</c:v>
                      </c:pt>
                      <c:pt idx="2529">
                        <c:v>42620</c:v>
                      </c:pt>
                      <c:pt idx="2530">
                        <c:v>42621</c:v>
                      </c:pt>
                      <c:pt idx="2531">
                        <c:v>42622</c:v>
                      </c:pt>
                      <c:pt idx="2532">
                        <c:v>42623</c:v>
                      </c:pt>
                      <c:pt idx="2533">
                        <c:v>42624</c:v>
                      </c:pt>
                      <c:pt idx="2534">
                        <c:v>42625</c:v>
                      </c:pt>
                      <c:pt idx="2535">
                        <c:v>42626</c:v>
                      </c:pt>
                      <c:pt idx="2536">
                        <c:v>42627</c:v>
                      </c:pt>
                      <c:pt idx="2537">
                        <c:v>42628</c:v>
                      </c:pt>
                      <c:pt idx="2538">
                        <c:v>42629</c:v>
                      </c:pt>
                      <c:pt idx="2539">
                        <c:v>42630</c:v>
                      </c:pt>
                      <c:pt idx="2540">
                        <c:v>42631</c:v>
                      </c:pt>
                      <c:pt idx="2541">
                        <c:v>42632</c:v>
                      </c:pt>
                      <c:pt idx="2542">
                        <c:v>42633</c:v>
                      </c:pt>
                      <c:pt idx="2543">
                        <c:v>42634</c:v>
                      </c:pt>
                      <c:pt idx="2544">
                        <c:v>42635</c:v>
                      </c:pt>
                      <c:pt idx="2545">
                        <c:v>42636</c:v>
                      </c:pt>
                      <c:pt idx="2546">
                        <c:v>42637</c:v>
                      </c:pt>
                      <c:pt idx="2547">
                        <c:v>42638</c:v>
                      </c:pt>
                      <c:pt idx="2548">
                        <c:v>42639</c:v>
                      </c:pt>
                      <c:pt idx="2549">
                        <c:v>42640</c:v>
                      </c:pt>
                      <c:pt idx="2550">
                        <c:v>42641</c:v>
                      </c:pt>
                      <c:pt idx="2551">
                        <c:v>42642</c:v>
                      </c:pt>
                      <c:pt idx="2552">
                        <c:v>42643</c:v>
                      </c:pt>
                      <c:pt idx="2553">
                        <c:v>42644</c:v>
                      </c:pt>
                      <c:pt idx="2554">
                        <c:v>42645</c:v>
                      </c:pt>
                      <c:pt idx="2555">
                        <c:v>42646</c:v>
                      </c:pt>
                      <c:pt idx="2556">
                        <c:v>42647</c:v>
                      </c:pt>
                      <c:pt idx="2557">
                        <c:v>42648</c:v>
                      </c:pt>
                      <c:pt idx="2558">
                        <c:v>42649</c:v>
                      </c:pt>
                      <c:pt idx="2559">
                        <c:v>42650</c:v>
                      </c:pt>
                      <c:pt idx="2560">
                        <c:v>42651</c:v>
                      </c:pt>
                      <c:pt idx="2561">
                        <c:v>42652</c:v>
                      </c:pt>
                      <c:pt idx="2562">
                        <c:v>42653</c:v>
                      </c:pt>
                      <c:pt idx="2563">
                        <c:v>42654</c:v>
                      </c:pt>
                      <c:pt idx="2564">
                        <c:v>42655</c:v>
                      </c:pt>
                      <c:pt idx="2565">
                        <c:v>42656</c:v>
                      </c:pt>
                      <c:pt idx="2566">
                        <c:v>42657</c:v>
                      </c:pt>
                      <c:pt idx="2567">
                        <c:v>42658</c:v>
                      </c:pt>
                      <c:pt idx="2568">
                        <c:v>42659</c:v>
                      </c:pt>
                      <c:pt idx="2569">
                        <c:v>42660</c:v>
                      </c:pt>
                      <c:pt idx="2570">
                        <c:v>42661</c:v>
                      </c:pt>
                      <c:pt idx="2571">
                        <c:v>42662</c:v>
                      </c:pt>
                      <c:pt idx="2572">
                        <c:v>42663</c:v>
                      </c:pt>
                      <c:pt idx="2573">
                        <c:v>42664</c:v>
                      </c:pt>
                      <c:pt idx="2574">
                        <c:v>42665</c:v>
                      </c:pt>
                      <c:pt idx="2575">
                        <c:v>42666</c:v>
                      </c:pt>
                      <c:pt idx="2576">
                        <c:v>42667</c:v>
                      </c:pt>
                      <c:pt idx="2577">
                        <c:v>42668</c:v>
                      </c:pt>
                      <c:pt idx="2578">
                        <c:v>42669</c:v>
                      </c:pt>
                      <c:pt idx="2579">
                        <c:v>42670</c:v>
                      </c:pt>
                      <c:pt idx="2580">
                        <c:v>42671</c:v>
                      </c:pt>
                      <c:pt idx="2581">
                        <c:v>42672</c:v>
                      </c:pt>
                      <c:pt idx="2582">
                        <c:v>42673</c:v>
                      </c:pt>
                      <c:pt idx="2583">
                        <c:v>42674</c:v>
                      </c:pt>
                      <c:pt idx="2584">
                        <c:v>42675</c:v>
                      </c:pt>
                      <c:pt idx="2585">
                        <c:v>42676</c:v>
                      </c:pt>
                      <c:pt idx="2586">
                        <c:v>42677</c:v>
                      </c:pt>
                      <c:pt idx="2587">
                        <c:v>42678</c:v>
                      </c:pt>
                      <c:pt idx="2588">
                        <c:v>42679</c:v>
                      </c:pt>
                      <c:pt idx="2589">
                        <c:v>42680</c:v>
                      </c:pt>
                      <c:pt idx="2590">
                        <c:v>42681</c:v>
                      </c:pt>
                      <c:pt idx="2591">
                        <c:v>42682</c:v>
                      </c:pt>
                      <c:pt idx="2592">
                        <c:v>42683</c:v>
                      </c:pt>
                      <c:pt idx="2593">
                        <c:v>42684</c:v>
                      </c:pt>
                      <c:pt idx="2594">
                        <c:v>42685</c:v>
                      </c:pt>
                      <c:pt idx="2595">
                        <c:v>42686</c:v>
                      </c:pt>
                      <c:pt idx="2596">
                        <c:v>42687</c:v>
                      </c:pt>
                      <c:pt idx="2597">
                        <c:v>42688</c:v>
                      </c:pt>
                      <c:pt idx="2598">
                        <c:v>42689</c:v>
                      </c:pt>
                      <c:pt idx="2599">
                        <c:v>42690</c:v>
                      </c:pt>
                      <c:pt idx="2600">
                        <c:v>42691</c:v>
                      </c:pt>
                      <c:pt idx="2601">
                        <c:v>42692</c:v>
                      </c:pt>
                      <c:pt idx="2602">
                        <c:v>42693</c:v>
                      </c:pt>
                      <c:pt idx="2603">
                        <c:v>42694</c:v>
                      </c:pt>
                      <c:pt idx="2604">
                        <c:v>42695</c:v>
                      </c:pt>
                      <c:pt idx="2605">
                        <c:v>42696</c:v>
                      </c:pt>
                      <c:pt idx="2606">
                        <c:v>42697</c:v>
                      </c:pt>
                      <c:pt idx="2607">
                        <c:v>42698</c:v>
                      </c:pt>
                      <c:pt idx="2608">
                        <c:v>42699</c:v>
                      </c:pt>
                      <c:pt idx="2609">
                        <c:v>42700</c:v>
                      </c:pt>
                      <c:pt idx="2610">
                        <c:v>42701</c:v>
                      </c:pt>
                      <c:pt idx="2611">
                        <c:v>42702</c:v>
                      </c:pt>
                      <c:pt idx="2612">
                        <c:v>42703</c:v>
                      </c:pt>
                      <c:pt idx="2613">
                        <c:v>42704</c:v>
                      </c:pt>
                      <c:pt idx="2614">
                        <c:v>42705</c:v>
                      </c:pt>
                      <c:pt idx="2615">
                        <c:v>42706</c:v>
                      </c:pt>
                      <c:pt idx="2616">
                        <c:v>42707</c:v>
                      </c:pt>
                      <c:pt idx="2617">
                        <c:v>42708</c:v>
                      </c:pt>
                      <c:pt idx="2618">
                        <c:v>42709</c:v>
                      </c:pt>
                      <c:pt idx="2619">
                        <c:v>42710</c:v>
                      </c:pt>
                      <c:pt idx="2620">
                        <c:v>42711</c:v>
                      </c:pt>
                      <c:pt idx="2621">
                        <c:v>42712</c:v>
                      </c:pt>
                      <c:pt idx="2622">
                        <c:v>42713</c:v>
                      </c:pt>
                      <c:pt idx="2623">
                        <c:v>42714</c:v>
                      </c:pt>
                      <c:pt idx="2624">
                        <c:v>42715</c:v>
                      </c:pt>
                      <c:pt idx="2625">
                        <c:v>42716</c:v>
                      </c:pt>
                      <c:pt idx="2626">
                        <c:v>42717</c:v>
                      </c:pt>
                      <c:pt idx="2627">
                        <c:v>42718</c:v>
                      </c:pt>
                      <c:pt idx="2628">
                        <c:v>42719</c:v>
                      </c:pt>
                      <c:pt idx="2629">
                        <c:v>42720</c:v>
                      </c:pt>
                      <c:pt idx="2630">
                        <c:v>42721</c:v>
                      </c:pt>
                      <c:pt idx="2631">
                        <c:v>42722</c:v>
                      </c:pt>
                      <c:pt idx="2632">
                        <c:v>42723</c:v>
                      </c:pt>
                      <c:pt idx="2633">
                        <c:v>42724</c:v>
                      </c:pt>
                      <c:pt idx="2634">
                        <c:v>42725</c:v>
                      </c:pt>
                      <c:pt idx="2635">
                        <c:v>42726</c:v>
                      </c:pt>
                      <c:pt idx="2636">
                        <c:v>42727</c:v>
                      </c:pt>
                      <c:pt idx="2637">
                        <c:v>42728</c:v>
                      </c:pt>
                      <c:pt idx="2638">
                        <c:v>42729</c:v>
                      </c:pt>
                      <c:pt idx="2639">
                        <c:v>42730</c:v>
                      </c:pt>
                      <c:pt idx="2640">
                        <c:v>42731</c:v>
                      </c:pt>
                      <c:pt idx="2641">
                        <c:v>42732</c:v>
                      </c:pt>
                      <c:pt idx="2642">
                        <c:v>42733</c:v>
                      </c:pt>
                      <c:pt idx="2643">
                        <c:v>42734</c:v>
                      </c:pt>
                      <c:pt idx="2644">
                        <c:v>42735</c:v>
                      </c:pt>
                      <c:pt idx="2645">
                        <c:v>42736</c:v>
                      </c:pt>
                      <c:pt idx="2646">
                        <c:v>42737</c:v>
                      </c:pt>
                      <c:pt idx="2647">
                        <c:v>42738</c:v>
                      </c:pt>
                      <c:pt idx="2648">
                        <c:v>42739</c:v>
                      </c:pt>
                      <c:pt idx="2649">
                        <c:v>42740</c:v>
                      </c:pt>
                      <c:pt idx="2650">
                        <c:v>42741</c:v>
                      </c:pt>
                      <c:pt idx="2651">
                        <c:v>42742</c:v>
                      </c:pt>
                      <c:pt idx="2652">
                        <c:v>42743</c:v>
                      </c:pt>
                      <c:pt idx="2653">
                        <c:v>42744</c:v>
                      </c:pt>
                      <c:pt idx="2654">
                        <c:v>42745</c:v>
                      </c:pt>
                      <c:pt idx="2655">
                        <c:v>42746</c:v>
                      </c:pt>
                      <c:pt idx="2656">
                        <c:v>42747</c:v>
                      </c:pt>
                      <c:pt idx="2657">
                        <c:v>42748</c:v>
                      </c:pt>
                      <c:pt idx="2658">
                        <c:v>42749</c:v>
                      </c:pt>
                      <c:pt idx="2659">
                        <c:v>42750</c:v>
                      </c:pt>
                      <c:pt idx="2660">
                        <c:v>42751</c:v>
                      </c:pt>
                      <c:pt idx="2661">
                        <c:v>42752</c:v>
                      </c:pt>
                      <c:pt idx="2662">
                        <c:v>42753</c:v>
                      </c:pt>
                      <c:pt idx="2663">
                        <c:v>42754</c:v>
                      </c:pt>
                      <c:pt idx="2664">
                        <c:v>42755</c:v>
                      </c:pt>
                      <c:pt idx="2665">
                        <c:v>42756</c:v>
                      </c:pt>
                      <c:pt idx="2666">
                        <c:v>42757</c:v>
                      </c:pt>
                      <c:pt idx="2667">
                        <c:v>42758</c:v>
                      </c:pt>
                      <c:pt idx="2668">
                        <c:v>42759</c:v>
                      </c:pt>
                      <c:pt idx="2669">
                        <c:v>42760</c:v>
                      </c:pt>
                      <c:pt idx="2670">
                        <c:v>42761</c:v>
                      </c:pt>
                      <c:pt idx="2671">
                        <c:v>42762</c:v>
                      </c:pt>
                      <c:pt idx="2672">
                        <c:v>42763</c:v>
                      </c:pt>
                      <c:pt idx="2673">
                        <c:v>42764</c:v>
                      </c:pt>
                      <c:pt idx="2674">
                        <c:v>42765</c:v>
                      </c:pt>
                      <c:pt idx="2675">
                        <c:v>42766</c:v>
                      </c:pt>
                      <c:pt idx="2676">
                        <c:v>42767</c:v>
                      </c:pt>
                      <c:pt idx="2677">
                        <c:v>42768</c:v>
                      </c:pt>
                      <c:pt idx="2678">
                        <c:v>42769</c:v>
                      </c:pt>
                      <c:pt idx="2679">
                        <c:v>42770</c:v>
                      </c:pt>
                      <c:pt idx="2680">
                        <c:v>42771</c:v>
                      </c:pt>
                      <c:pt idx="2681">
                        <c:v>42772</c:v>
                      </c:pt>
                      <c:pt idx="2682">
                        <c:v>42773</c:v>
                      </c:pt>
                      <c:pt idx="2683">
                        <c:v>42774</c:v>
                      </c:pt>
                      <c:pt idx="2684">
                        <c:v>42775</c:v>
                      </c:pt>
                      <c:pt idx="2685">
                        <c:v>42776</c:v>
                      </c:pt>
                      <c:pt idx="2686">
                        <c:v>42777</c:v>
                      </c:pt>
                      <c:pt idx="2687">
                        <c:v>42778</c:v>
                      </c:pt>
                      <c:pt idx="2688">
                        <c:v>42779</c:v>
                      </c:pt>
                      <c:pt idx="2689">
                        <c:v>42780</c:v>
                      </c:pt>
                      <c:pt idx="2690">
                        <c:v>42781</c:v>
                      </c:pt>
                      <c:pt idx="2691">
                        <c:v>42782</c:v>
                      </c:pt>
                      <c:pt idx="2692">
                        <c:v>42783</c:v>
                      </c:pt>
                      <c:pt idx="2693">
                        <c:v>42784</c:v>
                      </c:pt>
                      <c:pt idx="2694">
                        <c:v>42785</c:v>
                      </c:pt>
                      <c:pt idx="2695">
                        <c:v>42786</c:v>
                      </c:pt>
                      <c:pt idx="2696">
                        <c:v>42787</c:v>
                      </c:pt>
                      <c:pt idx="2697">
                        <c:v>42788</c:v>
                      </c:pt>
                      <c:pt idx="2698">
                        <c:v>42789</c:v>
                      </c:pt>
                      <c:pt idx="2699">
                        <c:v>42790</c:v>
                      </c:pt>
                      <c:pt idx="2700">
                        <c:v>42791</c:v>
                      </c:pt>
                      <c:pt idx="2701">
                        <c:v>42792</c:v>
                      </c:pt>
                      <c:pt idx="2702">
                        <c:v>42793</c:v>
                      </c:pt>
                      <c:pt idx="2703">
                        <c:v>42794</c:v>
                      </c:pt>
                      <c:pt idx="2704">
                        <c:v>42795</c:v>
                      </c:pt>
                      <c:pt idx="2705">
                        <c:v>42796</c:v>
                      </c:pt>
                      <c:pt idx="2706">
                        <c:v>42797</c:v>
                      </c:pt>
                      <c:pt idx="2707">
                        <c:v>42798</c:v>
                      </c:pt>
                      <c:pt idx="2708">
                        <c:v>42799</c:v>
                      </c:pt>
                      <c:pt idx="2709">
                        <c:v>42800</c:v>
                      </c:pt>
                      <c:pt idx="2710">
                        <c:v>42801</c:v>
                      </c:pt>
                      <c:pt idx="2711">
                        <c:v>42802</c:v>
                      </c:pt>
                      <c:pt idx="2712">
                        <c:v>42803</c:v>
                      </c:pt>
                      <c:pt idx="2713">
                        <c:v>42804</c:v>
                      </c:pt>
                      <c:pt idx="2714">
                        <c:v>42805</c:v>
                      </c:pt>
                      <c:pt idx="2715">
                        <c:v>42806</c:v>
                      </c:pt>
                      <c:pt idx="2716">
                        <c:v>42807</c:v>
                      </c:pt>
                      <c:pt idx="2717">
                        <c:v>42808</c:v>
                      </c:pt>
                      <c:pt idx="2718">
                        <c:v>42809</c:v>
                      </c:pt>
                      <c:pt idx="2719">
                        <c:v>42810</c:v>
                      </c:pt>
                      <c:pt idx="2720">
                        <c:v>42811</c:v>
                      </c:pt>
                      <c:pt idx="2721">
                        <c:v>42812</c:v>
                      </c:pt>
                      <c:pt idx="2722">
                        <c:v>42813</c:v>
                      </c:pt>
                      <c:pt idx="2723">
                        <c:v>42814</c:v>
                      </c:pt>
                      <c:pt idx="2724">
                        <c:v>42815</c:v>
                      </c:pt>
                      <c:pt idx="2725">
                        <c:v>42816</c:v>
                      </c:pt>
                      <c:pt idx="2726">
                        <c:v>42817</c:v>
                      </c:pt>
                      <c:pt idx="2727">
                        <c:v>42818</c:v>
                      </c:pt>
                      <c:pt idx="2728">
                        <c:v>42819</c:v>
                      </c:pt>
                      <c:pt idx="2729">
                        <c:v>42820</c:v>
                      </c:pt>
                      <c:pt idx="2730">
                        <c:v>42821</c:v>
                      </c:pt>
                      <c:pt idx="2731">
                        <c:v>42822</c:v>
                      </c:pt>
                      <c:pt idx="2732">
                        <c:v>42823</c:v>
                      </c:pt>
                      <c:pt idx="2733">
                        <c:v>42824</c:v>
                      </c:pt>
                      <c:pt idx="2734">
                        <c:v>42825</c:v>
                      </c:pt>
                      <c:pt idx="2735">
                        <c:v>42826</c:v>
                      </c:pt>
                      <c:pt idx="2736">
                        <c:v>42827</c:v>
                      </c:pt>
                      <c:pt idx="2737">
                        <c:v>42828</c:v>
                      </c:pt>
                      <c:pt idx="2738">
                        <c:v>42829</c:v>
                      </c:pt>
                      <c:pt idx="2739">
                        <c:v>42830</c:v>
                      </c:pt>
                      <c:pt idx="2740">
                        <c:v>42831</c:v>
                      </c:pt>
                      <c:pt idx="2741">
                        <c:v>42832</c:v>
                      </c:pt>
                      <c:pt idx="2742">
                        <c:v>42833</c:v>
                      </c:pt>
                      <c:pt idx="2743">
                        <c:v>42834</c:v>
                      </c:pt>
                      <c:pt idx="2744">
                        <c:v>42835</c:v>
                      </c:pt>
                      <c:pt idx="2745">
                        <c:v>42836</c:v>
                      </c:pt>
                      <c:pt idx="2746">
                        <c:v>42837</c:v>
                      </c:pt>
                      <c:pt idx="2747">
                        <c:v>42838</c:v>
                      </c:pt>
                      <c:pt idx="2748">
                        <c:v>42839</c:v>
                      </c:pt>
                      <c:pt idx="2749">
                        <c:v>42840</c:v>
                      </c:pt>
                      <c:pt idx="2750">
                        <c:v>42841</c:v>
                      </c:pt>
                      <c:pt idx="2751">
                        <c:v>42842</c:v>
                      </c:pt>
                      <c:pt idx="2752">
                        <c:v>42843</c:v>
                      </c:pt>
                      <c:pt idx="2753">
                        <c:v>42844</c:v>
                      </c:pt>
                      <c:pt idx="2754">
                        <c:v>42845</c:v>
                      </c:pt>
                      <c:pt idx="2755">
                        <c:v>42846</c:v>
                      </c:pt>
                      <c:pt idx="2756">
                        <c:v>42847</c:v>
                      </c:pt>
                      <c:pt idx="2757">
                        <c:v>42848</c:v>
                      </c:pt>
                      <c:pt idx="2758">
                        <c:v>42849</c:v>
                      </c:pt>
                      <c:pt idx="2759">
                        <c:v>42850</c:v>
                      </c:pt>
                      <c:pt idx="2760">
                        <c:v>42851</c:v>
                      </c:pt>
                      <c:pt idx="2761">
                        <c:v>42852</c:v>
                      </c:pt>
                      <c:pt idx="2762">
                        <c:v>42853</c:v>
                      </c:pt>
                      <c:pt idx="2763">
                        <c:v>42854</c:v>
                      </c:pt>
                      <c:pt idx="2764">
                        <c:v>42855</c:v>
                      </c:pt>
                      <c:pt idx="2765">
                        <c:v>42856</c:v>
                      </c:pt>
                      <c:pt idx="2766">
                        <c:v>42857</c:v>
                      </c:pt>
                      <c:pt idx="2767">
                        <c:v>42858</c:v>
                      </c:pt>
                      <c:pt idx="2768">
                        <c:v>42859</c:v>
                      </c:pt>
                      <c:pt idx="2769">
                        <c:v>42860</c:v>
                      </c:pt>
                      <c:pt idx="2770">
                        <c:v>42861</c:v>
                      </c:pt>
                      <c:pt idx="2771">
                        <c:v>42862</c:v>
                      </c:pt>
                      <c:pt idx="2772">
                        <c:v>42863</c:v>
                      </c:pt>
                      <c:pt idx="2773">
                        <c:v>42864</c:v>
                      </c:pt>
                      <c:pt idx="2774">
                        <c:v>42865</c:v>
                      </c:pt>
                      <c:pt idx="2775">
                        <c:v>42866</c:v>
                      </c:pt>
                      <c:pt idx="2776">
                        <c:v>42867</c:v>
                      </c:pt>
                      <c:pt idx="2777">
                        <c:v>42868</c:v>
                      </c:pt>
                      <c:pt idx="2778">
                        <c:v>42869</c:v>
                      </c:pt>
                      <c:pt idx="2779">
                        <c:v>42870</c:v>
                      </c:pt>
                      <c:pt idx="2780">
                        <c:v>42871</c:v>
                      </c:pt>
                      <c:pt idx="2781">
                        <c:v>42872</c:v>
                      </c:pt>
                      <c:pt idx="2782">
                        <c:v>42873</c:v>
                      </c:pt>
                      <c:pt idx="2783">
                        <c:v>42874</c:v>
                      </c:pt>
                      <c:pt idx="2784">
                        <c:v>42875</c:v>
                      </c:pt>
                      <c:pt idx="2785">
                        <c:v>42876</c:v>
                      </c:pt>
                      <c:pt idx="2786">
                        <c:v>42877</c:v>
                      </c:pt>
                      <c:pt idx="2787">
                        <c:v>42878</c:v>
                      </c:pt>
                      <c:pt idx="2788">
                        <c:v>42879</c:v>
                      </c:pt>
                      <c:pt idx="2789">
                        <c:v>42880</c:v>
                      </c:pt>
                      <c:pt idx="2790">
                        <c:v>42881</c:v>
                      </c:pt>
                      <c:pt idx="2791">
                        <c:v>42882</c:v>
                      </c:pt>
                      <c:pt idx="2792">
                        <c:v>42883</c:v>
                      </c:pt>
                      <c:pt idx="2793">
                        <c:v>42884</c:v>
                      </c:pt>
                      <c:pt idx="2794">
                        <c:v>42885</c:v>
                      </c:pt>
                      <c:pt idx="2795">
                        <c:v>42886</c:v>
                      </c:pt>
                      <c:pt idx="2796">
                        <c:v>42887</c:v>
                      </c:pt>
                      <c:pt idx="2797">
                        <c:v>42888</c:v>
                      </c:pt>
                      <c:pt idx="2798">
                        <c:v>42889</c:v>
                      </c:pt>
                      <c:pt idx="2799">
                        <c:v>42890</c:v>
                      </c:pt>
                      <c:pt idx="2800">
                        <c:v>42891</c:v>
                      </c:pt>
                      <c:pt idx="2801">
                        <c:v>42892</c:v>
                      </c:pt>
                      <c:pt idx="2802">
                        <c:v>42893</c:v>
                      </c:pt>
                      <c:pt idx="2803">
                        <c:v>42894</c:v>
                      </c:pt>
                      <c:pt idx="2804">
                        <c:v>42895</c:v>
                      </c:pt>
                      <c:pt idx="2805">
                        <c:v>42896</c:v>
                      </c:pt>
                      <c:pt idx="2806">
                        <c:v>42897</c:v>
                      </c:pt>
                      <c:pt idx="2807">
                        <c:v>42898</c:v>
                      </c:pt>
                      <c:pt idx="2808">
                        <c:v>42899</c:v>
                      </c:pt>
                      <c:pt idx="2809">
                        <c:v>42900</c:v>
                      </c:pt>
                      <c:pt idx="2810">
                        <c:v>42901</c:v>
                      </c:pt>
                      <c:pt idx="2811">
                        <c:v>42902</c:v>
                      </c:pt>
                      <c:pt idx="2812">
                        <c:v>42903</c:v>
                      </c:pt>
                      <c:pt idx="2813">
                        <c:v>42904</c:v>
                      </c:pt>
                      <c:pt idx="2814">
                        <c:v>42905</c:v>
                      </c:pt>
                      <c:pt idx="2815">
                        <c:v>42906</c:v>
                      </c:pt>
                      <c:pt idx="2816">
                        <c:v>42907</c:v>
                      </c:pt>
                      <c:pt idx="2817">
                        <c:v>42908</c:v>
                      </c:pt>
                      <c:pt idx="2818">
                        <c:v>42909</c:v>
                      </c:pt>
                      <c:pt idx="2819">
                        <c:v>42910</c:v>
                      </c:pt>
                      <c:pt idx="2820">
                        <c:v>42911</c:v>
                      </c:pt>
                      <c:pt idx="2821">
                        <c:v>42912</c:v>
                      </c:pt>
                      <c:pt idx="2822">
                        <c:v>42913</c:v>
                      </c:pt>
                      <c:pt idx="2823">
                        <c:v>42914</c:v>
                      </c:pt>
                      <c:pt idx="2824">
                        <c:v>42915</c:v>
                      </c:pt>
                      <c:pt idx="2825">
                        <c:v>42916</c:v>
                      </c:pt>
                      <c:pt idx="2826">
                        <c:v>42917</c:v>
                      </c:pt>
                      <c:pt idx="2827">
                        <c:v>42918</c:v>
                      </c:pt>
                      <c:pt idx="2828">
                        <c:v>42919</c:v>
                      </c:pt>
                      <c:pt idx="2829">
                        <c:v>42920</c:v>
                      </c:pt>
                      <c:pt idx="2830">
                        <c:v>42921</c:v>
                      </c:pt>
                      <c:pt idx="2831">
                        <c:v>42922</c:v>
                      </c:pt>
                      <c:pt idx="2832">
                        <c:v>42923</c:v>
                      </c:pt>
                      <c:pt idx="2833">
                        <c:v>42924</c:v>
                      </c:pt>
                      <c:pt idx="2834">
                        <c:v>42925</c:v>
                      </c:pt>
                      <c:pt idx="2835">
                        <c:v>42926</c:v>
                      </c:pt>
                      <c:pt idx="2836">
                        <c:v>42927</c:v>
                      </c:pt>
                      <c:pt idx="2837">
                        <c:v>42928</c:v>
                      </c:pt>
                      <c:pt idx="2838">
                        <c:v>42929</c:v>
                      </c:pt>
                      <c:pt idx="2839">
                        <c:v>42930</c:v>
                      </c:pt>
                      <c:pt idx="2840">
                        <c:v>42931</c:v>
                      </c:pt>
                      <c:pt idx="2841">
                        <c:v>42932</c:v>
                      </c:pt>
                      <c:pt idx="2842">
                        <c:v>42933</c:v>
                      </c:pt>
                      <c:pt idx="2843">
                        <c:v>42934</c:v>
                      </c:pt>
                      <c:pt idx="2844">
                        <c:v>42935</c:v>
                      </c:pt>
                      <c:pt idx="2845">
                        <c:v>42936</c:v>
                      </c:pt>
                      <c:pt idx="2846">
                        <c:v>42937</c:v>
                      </c:pt>
                      <c:pt idx="2847">
                        <c:v>42938</c:v>
                      </c:pt>
                      <c:pt idx="2848">
                        <c:v>42939</c:v>
                      </c:pt>
                      <c:pt idx="2849">
                        <c:v>42940</c:v>
                      </c:pt>
                      <c:pt idx="2850">
                        <c:v>42941</c:v>
                      </c:pt>
                      <c:pt idx="2851">
                        <c:v>42942</c:v>
                      </c:pt>
                      <c:pt idx="2852">
                        <c:v>42943</c:v>
                      </c:pt>
                      <c:pt idx="2853">
                        <c:v>42944</c:v>
                      </c:pt>
                      <c:pt idx="2854">
                        <c:v>42945</c:v>
                      </c:pt>
                      <c:pt idx="2855">
                        <c:v>42946</c:v>
                      </c:pt>
                      <c:pt idx="2856">
                        <c:v>42947</c:v>
                      </c:pt>
                      <c:pt idx="2857">
                        <c:v>42948</c:v>
                      </c:pt>
                      <c:pt idx="2858">
                        <c:v>42949</c:v>
                      </c:pt>
                      <c:pt idx="2859">
                        <c:v>42950</c:v>
                      </c:pt>
                      <c:pt idx="2860">
                        <c:v>42951</c:v>
                      </c:pt>
                      <c:pt idx="2861">
                        <c:v>42952</c:v>
                      </c:pt>
                      <c:pt idx="2862">
                        <c:v>42953</c:v>
                      </c:pt>
                      <c:pt idx="2863">
                        <c:v>42954</c:v>
                      </c:pt>
                      <c:pt idx="2864">
                        <c:v>42955</c:v>
                      </c:pt>
                      <c:pt idx="2865">
                        <c:v>42956</c:v>
                      </c:pt>
                      <c:pt idx="2866">
                        <c:v>42957</c:v>
                      </c:pt>
                      <c:pt idx="2867">
                        <c:v>42958</c:v>
                      </c:pt>
                      <c:pt idx="2868">
                        <c:v>42959</c:v>
                      </c:pt>
                      <c:pt idx="2869">
                        <c:v>42960</c:v>
                      </c:pt>
                      <c:pt idx="2870">
                        <c:v>42961</c:v>
                      </c:pt>
                      <c:pt idx="2871">
                        <c:v>42962</c:v>
                      </c:pt>
                      <c:pt idx="2872">
                        <c:v>42963</c:v>
                      </c:pt>
                      <c:pt idx="2873">
                        <c:v>42964</c:v>
                      </c:pt>
                      <c:pt idx="2874">
                        <c:v>42965</c:v>
                      </c:pt>
                      <c:pt idx="2875">
                        <c:v>42966</c:v>
                      </c:pt>
                      <c:pt idx="2876">
                        <c:v>42967</c:v>
                      </c:pt>
                      <c:pt idx="2877">
                        <c:v>42968</c:v>
                      </c:pt>
                      <c:pt idx="2878">
                        <c:v>42969</c:v>
                      </c:pt>
                      <c:pt idx="2879">
                        <c:v>42970</c:v>
                      </c:pt>
                      <c:pt idx="2880">
                        <c:v>42971</c:v>
                      </c:pt>
                      <c:pt idx="2881">
                        <c:v>42972</c:v>
                      </c:pt>
                      <c:pt idx="2882">
                        <c:v>42973</c:v>
                      </c:pt>
                      <c:pt idx="2883">
                        <c:v>42974</c:v>
                      </c:pt>
                      <c:pt idx="2884">
                        <c:v>42975</c:v>
                      </c:pt>
                      <c:pt idx="2885">
                        <c:v>42976</c:v>
                      </c:pt>
                      <c:pt idx="2886">
                        <c:v>42977</c:v>
                      </c:pt>
                      <c:pt idx="2887">
                        <c:v>42978</c:v>
                      </c:pt>
                      <c:pt idx="2888">
                        <c:v>42979</c:v>
                      </c:pt>
                      <c:pt idx="2889">
                        <c:v>42980</c:v>
                      </c:pt>
                      <c:pt idx="2890">
                        <c:v>42981</c:v>
                      </c:pt>
                      <c:pt idx="2891">
                        <c:v>42982</c:v>
                      </c:pt>
                      <c:pt idx="2892">
                        <c:v>42983</c:v>
                      </c:pt>
                      <c:pt idx="2893">
                        <c:v>42984</c:v>
                      </c:pt>
                      <c:pt idx="2894">
                        <c:v>42985</c:v>
                      </c:pt>
                      <c:pt idx="2895">
                        <c:v>42986</c:v>
                      </c:pt>
                      <c:pt idx="2896">
                        <c:v>42987</c:v>
                      </c:pt>
                      <c:pt idx="2897">
                        <c:v>42988</c:v>
                      </c:pt>
                      <c:pt idx="2898">
                        <c:v>42989</c:v>
                      </c:pt>
                      <c:pt idx="2899">
                        <c:v>42990</c:v>
                      </c:pt>
                      <c:pt idx="2900">
                        <c:v>42991</c:v>
                      </c:pt>
                      <c:pt idx="2901">
                        <c:v>42992</c:v>
                      </c:pt>
                      <c:pt idx="2902">
                        <c:v>42993</c:v>
                      </c:pt>
                      <c:pt idx="2903">
                        <c:v>42994</c:v>
                      </c:pt>
                      <c:pt idx="2904">
                        <c:v>42995</c:v>
                      </c:pt>
                      <c:pt idx="2905">
                        <c:v>42996</c:v>
                      </c:pt>
                      <c:pt idx="2906">
                        <c:v>42997</c:v>
                      </c:pt>
                      <c:pt idx="2907">
                        <c:v>42998</c:v>
                      </c:pt>
                      <c:pt idx="2908">
                        <c:v>42999</c:v>
                      </c:pt>
                      <c:pt idx="2909">
                        <c:v>43000</c:v>
                      </c:pt>
                      <c:pt idx="2910">
                        <c:v>43001</c:v>
                      </c:pt>
                      <c:pt idx="2911">
                        <c:v>43002</c:v>
                      </c:pt>
                      <c:pt idx="2912">
                        <c:v>43003</c:v>
                      </c:pt>
                      <c:pt idx="2913">
                        <c:v>43004</c:v>
                      </c:pt>
                      <c:pt idx="2914">
                        <c:v>43005</c:v>
                      </c:pt>
                      <c:pt idx="2915">
                        <c:v>43006</c:v>
                      </c:pt>
                      <c:pt idx="2916">
                        <c:v>43007</c:v>
                      </c:pt>
                      <c:pt idx="2917">
                        <c:v>43008</c:v>
                      </c:pt>
                      <c:pt idx="2918">
                        <c:v>43009</c:v>
                      </c:pt>
                      <c:pt idx="2919">
                        <c:v>43010</c:v>
                      </c:pt>
                      <c:pt idx="2920">
                        <c:v>43011</c:v>
                      </c:pt>
                      <c:pt idx="2921">
                        <c:v>43012</c:v>
                      </c:pt>
                      <c:pt idx="2922">
                        <c:v>43013</c:v>
                      </c:pt>
                      <c:pt idx="2923">
                        <c:v>43014</c:v>
                      </c:pt>
                      <c:pt idx="2924">
                        <c:v>43015</c:v>
                      </c:pt>
                      <c:pt idx="2925">
                        <c:v>43016</c:v>
                      </c:pt>
                      <c:pt idx="2926">
                        <c:v>43017</c:v>
                      </c:pt>
                      <c:pt idx="2927">
                        <c:v>43018</c:v>
                      </c:pt>
                      <c:pt idx="2928">
                        <c:v>43019</c:v>
                      </c:pt>
                      <c:pt idx="2929">
                        <c:v>43020</c:v>
                      </c:pt>
                      <c:pt idx="2930">
                        <c:v>43021</c:v>
                      </c:pt>
                      <c:pt idx="2931">
                        <c:v>43022</c:v>
                      </c:pt>
                      <c:pt idx="2932">
                        <c:v>43023</c:v>
                      </c:pt>
                      <c:pt idx="2933">
                        <c:v>43024</c:v>
                      </c:pt>
                      <c:pt idx="2934">
                        <c:v>43025</c:v>
                      </c:pt>
                      <c:pt idx="2935">
                        <c:v>43026</c:v>
                      </c:pt>
                      <c:pt idx="2936">
                        <c:v>43027</c:v>
                      </c:pt>
                      <c:pt idx="2937">
                        <c:v>43028</c:v>
                      </c:pt>
                      <c:pt idx="2938">
                        <c:v>43029</c:v>
                      </c:pt>
                      <c:pt idx="2939">
                        <c:v>43030</c:v>
                      </c:pt>
                      <c:pt idx="2940">
                        <c:v>43031</c:v>
                      </c:pt>
                      <c:pt idx="2941">
                        <c:v>43032</c:v>
                      </c:pt>
                      <c:pt idx="2942">
                        <c:v>43033</c:v>
                      </c:pt>
                      <c:pt idx="2943">
                        <c:v>43034</c:v>
                      </c:pt>
                      <c:pt idx="2944">
                        <c:v>43035</c:v>
                      </c:pt>
                      <c:pt idx="2945">
                        <c:v>43036</c:v>
                      </c:pt>
                      <c:pt idx="2946">
                        <c:v>43037</c:v>
                      </c:pt>
                      <c:pt idx="2947">
                        <c:v>43038</c:v>
                      </c:pt>
                      <c:pt idx="2948">
                        <c:v>43039</c:v>
                      </c:pt>
                      <c:pt idx="2949">
                        <c:v>43040</c:v>
                      </c:pt>
                      <c:pt idx="2950">
                        <c:v>43041</c:v>
                      </c:pt>
                      <c:pt idx="2951">
                        <c:v>43042</c:v>
                      </c:pt>
                      <c:pt idx="2952">
                        <c:v>43043</c:v>
                      </c:pt>
                      <c:pt idx="2953">
                        <c:v>43044</c:v>
                      </c:pt>
                      <c:pt idx="2954">
                        <c:v>43045</c:v>
                      </c:pt>
                      <c:pt idx="2955">
                        <c:v>43046</c:v>
                      </c:pt>
                      <c:pt idx="2956">
                        <c:v>43047</c:v>
                      </c:pt>
                      <c:pt idx="2957">
                        <c:v>43048</c:v>
                      </c:pt>
                      <c:pt idx="2958">
                        <c:v>43049</c:v>
                      </c:pt>
                      <c:pt idx="2959">
                        <c:v>43050</c:v>
                      </c:pt>
                      <c:pt idx="2960">
                        <c:v>43051</c:v>
                      </c:pt>
                      <c:pt idx="2961">
                        <c:v>43052</c:v>
                      </c:pt>
                      <c:pt idx="2962">
                        <c:v>43053</c:v>
                      </c:pt>
                      <c:pt idx="2963">
                        <c:v>43054</c:v>
                      </c:pt>
                      <c:pt idx="2964">
                        <c:v>43055</c:v>
                      </c:pt>
                      <c:pt idx="2965">
                        <c:v>43056</c:v>
                      </c:pt>
                      <c:pt idx="2966">
                        <c:v>43057</c:v>
                      </c:pt>
                      <c:pt idx="2967">
                        <c:v>43058</c:v>
                      </c:pt>
                      <c:pt idx="2968">
                        <c:v>43059</c:v>
                      </c:pt>
                      <c:pt idx="2969">
                        <c:v>43060</c:v>
                      </c:pt>
                      <c:pt idx="2970">
                        <c:v>43061</c:v>
                      </c:pt>
                      <c:pt idx="2971">
                        <c:v>43062</c:v>
                      </c:pt>
                      <c:pt idx="2972">
                        <c:v>43063</c:v>
                      </c:pt>
                      <c:pt idx="2973">
                        <c:v>43064</c:v>
                      </c:pt>
                      <c:pt idx="2974">
                        <c:v>43065</c:v>
                      </c:pt>
                      <c:pt idx="2975">
                        <c:v>43066</c:v>
                      </c:pt>
                      <c:pt idx="2976">
                        <c:v>43067</c:v>
                      </c:pt>
                      <c:pt idx="2977">
                        <c:v>43068</c:v>
                      </c:pt>
                      <c:pt idx="2978">
                        <c:v>43069</c:v>
                      </c:pt>
                      <c:pt idx="2979">
                        <c:v>43070</c:v>
                      </c:pt>
                      <c:pt idx="2980">
                        <c:v>43071</c:v>
                      </c:pt>
                      <c:pt idx="2981">
                        <c:v>43072</c:v>
                      </c:pt>
                      <c:pt idx="2982">
                        <c:v>43073</c:v>
                      </c:pt>
                      <c:pt idx="2983">
                        <c:v>43074</c:v>
                      </c:pt>
                      <c:pt idx="2984">
                        <c:v>43075</c:v>
                      </c:pt>
                      <c:pt idx="2985">
                        <c:v>43076</c:v>
                      </c:pt>
                      <c:pt idx="2986">
                        <c:v>43077</c:v>
                      </c:pt>
                      <c:pt idx="2987">
                        <c:v>43078</c:v>
                      </c:pt>
                      <c:pt idx="2988">
                        <c:v>43079</c:v>
                      </c:pt>
                      <c:pt idx="2989">
                        <c:v>43080</c:v>
                      </c:pt>
                      <c:pt idx="2990">
                        <c:v>43081</c:v>
                      </c:pt>
                      <c:pt idx="2991">
                        <c:v>43082</c:v>
                      </c:pt>
                      <c:pt idx="2992">
                        <c:v>43083</c:v>
                      </c:pt>
                      <c:pt idx="2993">
                        <c:v>43084</c:v>
                      </c:pt>
                      <c:pt idx="2994">
                        <c:v>43085</c:v>
                      </c:pt>
                      <c:pt idx="2995">
                        <c:v>43086</c:v>
                      </c:pt>
                      <c:pt idx="2996">
                        <c:v>43087</c:v>
                      </c:pt>
                      <c:pt idx="2997">
                        <c:v>43088</c:v>
                      </c:pt>
                      <c:pt idx="2998">
                        <c:v>43089</c:v>
                      </c:pt>
                      <c:pt idx="2999">
                        <c:v>43090</c:v>
                      </c:pt>
                      <c:pt idx="3000">
                        <c:v>43091</c:v>
                      </c:pt>
                      <c:pt idx="3001">
                        <c:v>43092</c:v>
                      </c:pt>
                      <c:pt idx="3002">
                        <c:v>43093</c:v>
                      </c:pt>
                      <c:pt idx="3003">
                        <c:v>43094</c:v>
                      </c:pt>
                      <c:pt idx="3004">
                        <c:v>43095</c:v>
                      </c:pt>
                      <c:pt idx="3005">
                        <c:v>43096</c:v>
                      </c:pt>
                      <c:pt idx="3006">
                        <c:v>43097</c:v>
                      </c:pt>
                      <c:pt idx="3007">
                        <c:v>43098</c:v>
                      </c:pt>
                      <c:pt idx="3008">
                        <c:v>43099</c:v>
                      </c:pt>
                      <c:pt idx="3009">
                        <c:v>43100</c:v>
                      </c:pt>
                      <c:pt idx="3010">
                        <c:v>43101</c:v>
                      </c:pt>
                      <c:pt idx="3011">
                        <c:v>43102</c:v>
                      </c:pt>
                      <c:pt idx="3012">
                        <c:v>43103</c:v>
                      </c:pt>
                      <c:pt idx="3013">
                        <c:v>43104</c:v>
                      </c:pt>
                      <c:pt idx="3014">
                        <c:v>43105</c:v>
                      </c:pt>
                      <c:pt idx="3015">
                        <c:v>43106</c:v>
                      </c:pt>
                      <c:pt idx="3016">
                        <c:v>43107</c:v>
                      </c:pt>
                      <c:pt idx="3017">
                        <c:v>43108</c:v>
                      </c:pt>
                      <c:pt idx="3018">
                        <c:v>43109</c:v>
                      </c:pt>
                      <c:pt idx="3019">
                        <c:v>43110</c:v>
                      </c:pt>
                      <c:pt idx="3020">
                        <c:v>43111</c:v>
                      </c:pt>
                      <c:pt idx="3021">
                        <c:v>43112</c:v>
                      </c:pt>
                      <c:pt idx="3022">
                        <c:v>43113</c:v>
                      </c:pt>
                      <c:pt idx="3023">
                        <c:v>43114</c:v>
                      </c:pt>
                      <c:pt idx="3024">
                        <c:v>43115</c:v>
                      </c:pt>
                      <c:pt idx="3025">
                        <c:v>43116</c:v>
                      </c:pt>
                      <c:pt idx="3026">
                        <c:v>43117</c:v>
                      </c:pt>
                      <c:pt idx="3027">
                        <c:v>43118</c:v>
                      </c:pt>
                      <c:pt idx="3028">
                        <c:v>43119</c:v>
                      </c:pt>
                      <c:pt idx="3029">
                        <c:v>43120</c:v>
                      </c:pt>
                      <c:pt idx="3030">
                        <c:v>43121</c:v>
                      </c:pt>
                      <c:pt idx="3031">
                        <c:v>43122</c:v>
                      </c:pt>
                      <c:pt idx="3032">
                        <c:v>43123</c:v>
                      </c:pt>
                      <c:pt idx="3033">
                        <c:v>43124</c:v>
                      </c:pt>
                      <c:pt idx="3034">
                        <c:v>43125</c:v>
                      </c:pt>
                      <c:pt idx="3035">
                        <c:v>43126</c:v>
                      </c:pt>
                      <c:pt idx="3036">
                        <c:v>43127</c:v>
                      </c:pt>
                      <c:pt idx="3037">
                        <c:v>43128</c:v>
                      </c:pt>
                      <c:pt idx="3038">
                        <c:v>43129</c:v>
                      </c:pt>
                      <c:pt idx="3039">
                        <c:v>43130</c:v>
                      </c:pt>
                      <c:pt idx="3040">
                        <c:v>43131</c:v>
                      </c:pt>
                      <c:pt idx="3041">
                        <c:v>43132</c:v>
                      </c:pt>
                      <c:pt idx="3042">
                        <c:v>43133</c:v>
                      </c:pt>
                      <c:pt idx="3043">
                        <c:v>43134</c:v>
                      </c:pt>
                      <c:pt idx="3044">
                        <c:v>43135</c:v>
                      </c:pt>
                      <c:pt idx="3045">
                        <c:v>43136</c:v>
                      </c:pt>
                      <c:pt idx="3046">
                        <c:v>43137</c:v>
                      </c:pt>
                      <c:pt idx="3047">
                        <c:v>43138</c:v>
                      </c:pt>
                      <c:pt idx="3048">
                        <c:v>43139</c:v>
                      </c:pt>
                      <c:pt idx="3049">
                        <c:v>43140</c:v>
                      </c:pt>
                      <c:pt idx="3050">
                        <c:v>43141</c:v>
                      </c:pt>
                      <c:pt idx="3051">
                        <c:v>43142</c:v>
                      </c:pt>
                      <c:pt idx="3052">
                        <c:v>43143</c:v>
                      </c:pt>
                      <c:pt idx="3053">
                        <c:v>43144</c:v>
                      </c:pt>
                      <c:pt idx="3054">
                        <c:v>43145</c:v>
                      </c:pt>
                      <c:pt idx="3055">
                        <c:v>43146</c:v>
                      </c:pt>
                      <c:pt idx="3056">
                        <c:v>43147</c:v>
                      </c:pt>
                      <c:pt idx="3057">
                        <c:v>43148</c:v>
                      </c:pt>
                      <c:pt idx="3058">
                        <c:v>43149</c:v>
                      </c:pt>
                      <c:pt idx="3059">
                        <c:v>43150</c:v>
                      </c:pt>
                      <c:pt idx="3060">
                        <c:v>43151</c:v>
                      </c:pt>
                      <c:pt idx="3061">
                        <c:v>43152</c:v>
                      </c:pt>
                      <c:pt idx="3062">
                        <c:v>43153</c:v>
                      </c:pt>
                      <c:pt idx="3063">
                        <c:v>43154</c:v>
                      </c:pt>
                      <c:pt idx="3064">
                        <c:v>43155</c:v>
                      </c:pt>
                      <c:pt idx="3065">
                        <c:v>43156</c:v>
                      </c:pt>
                      <c:pt idx="3066">
                        <c:v>43157</c:v>
                      </c:pt>
                      <c:pt idx="3067">
                        <c:v>43158</c:v>
                      </c:pt>
                      <c:pt idx="3068">
                        <c:v>43159</c:v>
                      </c:pt>
                      <c:pt idx="3069">
                        <c:v>43160</c:v>
                      </c:pt>
                      <c:pt idx="3070">
                        <c:v>43161</c:v>
                      </c:pt>
                      <c:pt idx="3071">
                        <c:v>43162</c:v>
                      </c:pt>
                      <c:pt idx="3072">
                        <c:v>43163</c:v>
                      </c:pt>
                      <c:pt idx="3073">
                        <c:v>43164</c:v>
                      </c:pt>
                      <c:pt idx="3074">
                        <c:v>43165</c:v>
                      </c:pt>
                      <c:pt idx="3075">
                        <c:v>43166</c:v>
                      </c:pt>
                      <c:pt idx="3076">
                        <c:v>43167</c:v>
                      </c:pt>
                      <c:pt idx="3077">
                        <c:v>43168</c:v>
                      </c:pt>
                      <c:pt idx="3078">
                        <c:v>43169</c:v>
                      </c:pt>
                      <c:pt idx="3079">
                        <c:v>43170</c:v>
                      </c:pt>
                      <c:pt idx="3080">
                        <c:v>43171</c:v>
                      </c:pt>
                      <c:pt idx="3081">
                        <c:v>43172</c:v>
                      </c:pt>
                      <c:pt idx="3082">
                        <c:v>43173</c:v>
                      </c:pt>
                      <c:pt idx="3083">
                        <c:v>43174</c:v>
                      </c:pt>
                      <c:pt idx="3084">
                        <c:v>43175</c:v>
                      </c:pt>
                      <c:pt idx="3085">
                        <c:v>43176</c:v>
                      </c:pt>
                      <c:pt idx="3086">
                        <c:v>43177</c:v>
                      </c:pt>
                      <c:pt idx="3087">
                        <c:v>43178</c:v>
                      </c:pt>
                      <c:pt idx="3088">
                        <c:v>43179</c:v>
                      </c:pt>
                      <c:pt idx="3089">
                        <c:v>43180</c:v>
                      </c:pt>
                      <c:pt idx="3090">
                        <c:v>43181</c:v>
                      </c:pt>
                      <c:pt idx="3091">
                        <c:v>43182</c:v>
                      </c:pt>
                      <c:pt idx="3092">
                        <c:v>43183</c:v>
                      </c:pt>
                      <c:pt idx="3093">
                        <c:v>43184</c:v>
                      </c:pt>
                      <c:pt idx="3094">
                        <c:v>43185</c:v>
                      </c:pt>
                      <c:pt idx="3095">
                        <c:v>43186</c:v>
                      </c:pt>
                      <c:pt idx="3096">
                        <c:v>43187</c:v>
                      </c:pt>
                      <c:pt idx="3097">
                        <c:v>43188</c:v>
                      </c:pt>
                      <c:pt idx="3098">
                        <c:v>43189</c:v>
                      </c:pt>
                      <c:pt idx="3099">
                        <c:v>43190</c:v>
                      </c:pt>
                      <c:pt idx="3100">
                        <c:v>43191</c:v>
                      </c:pt>
                      <c:pt idx="3101">
                        <c:v>43192</c:v>
                      </c:pt>
                      <c:pt idx="3102">
                        <c:v>43193</c:v>
                      </c:pt>
                      <c:pt idx="3103">
                        <c:v>43194</c:v>
                      </c:pt>
                      <c:pt idx="3104">
                        <c:v>43195</c:v>
                      </c:pt>
                      <c:pt idx="3105">
                        <c:v>43196</c:v>
                      </c:pt>
                      <c:pt idx="3106">
                        <c:v>43197</c:v>
                      </c:pt>
                      <c:pt idx="3107">
                        <c:v>43198</c:v>
                      </c:pt>
                      <c:pt idx="3108">
                        <c:v>43199</c:v>
                      </c:pt>
                      <c:pt idx="3109">
                        <c:v>43200</c:v>
                      </c:pt>
                      <c:pt idx="3110">
                        <c:v>43201</c:v>
                      </c:pt>
                      <c:pt idx="3111">
                        <c:v>43202</c:v>
                      </c:pt>
                      <c:pt idx="3112">
                        <c:v>43203</c:v>
                      </c:pt>
                      <c:pt idx="3113">
                        <c:v>43204</c:v>
                      </c:pt>
                      <c:pt idx="3114">
                        <c:v>43205</c:v>
                      </c:pt>
                      <c:pt idx="3115">
                        <c:v>43206</c:v>
                      </c:pt>
                      <c:pt idx="3116">
                        <c:v>43207</c:v>
                      </c:pt>
                      <c:pt idx="3117">
                        <c:v>43208</c:v>
                      </c:pt>
                      <c:pt idx="3118">
                        <c:v>43209</c:v>
                      </c:pt>
                      <c:pt idx="3119">
                        <c:v>43210</c:v>
                      </c:pt>
                      <c:pt idx="3120">
                        <c:v>43211</c:v>
                      </c:pt>
                      <c:pt idx="3121">
                        <c:v>43212</c:v>
                      </c:pt>
                      <c:pt idx="3122">
                        <c:v>43213</c:v>
                      </c:pt>
                      <c:pt idx="3123">
                        <c:v>43214</c:v>
                      </c:pt>
                      <c:pt idx="3124">
                        <c:v>43215</c:v>
                      </c:pt>
                      <c:pt idx="3125">
                        <c:v>43216</c:v>
                      </c:pt>
                      <c:pt idx="3126">
                        <c:v>43217</c:v>
                      </c:pt>
                      <c:pt idx="3127">
                        <c:v>43218</c:v>
                      </c:pt>
                      <c:pt idx="3128">
                        <c:v>43219</c:v>
                      </c:pt>
                      <c:pt idx="3129">
                        <c:v>43220</c:v>
                      </c:pt>
                      <c:pt idx="3130">
                        <c:v>43221</c:v>
                      </c:pt>
                      <c:pt idx="3131">
                        <c:v>43222</c:v>
                      </c:pt>
                      <c:pt idx="3132">
                        <c:v>43223</c:v>
                      </c:pt>
                      <c:pt idx="3133">
                        <c:v>43224</c:v>
                      </c:pt>
                      <c:pt idx="3134">
                        <c:v>43225</c:v>
                      </c:pt>
                      <c:pt idx="3135">
                        <c:v>43226</c:v>
                      </c:pt>
                      <c:pt idx="3136">
                        <c:v>43227</c:v>
                      </c:pt>
                      <c:pt idx="3137">
                        <c:v>43228</c:v>
                      </c:pt>
                      <c:pt idx="3138">
                        <c:v>43229</c:v>
                      </c:pt>
                      <c:pt idx="3139">
                        <c:v>43230</c:v>
                      </c:pt>
                      <c:pt idx="3140">
                        <c:v>43231</c:v>
                      </c:pt>
                      <c:pt idx="3141">
                        <c:v>43232</c:v>
                      </c:pt>
                      <c:pt idx="3142">
                        <c:v>43233</c:v>
                      </c:pt>
                      <c:pt idx="3143">
                        <c:v>43234</c:v>
                      </c:pt>
                      <c:pt idx="3144">
                        <c:v>43235</c:v>
                      </c:pt>
                      <c:pt idx="3145">
                        <c:v>43236</c:v>
                      </c:pt>
                      <c:pt idx="3146">
                        <c:v>43237</c:v>
                      </c:pt>
                      <c:pt idx="3147">
                        <c:v>43238</c:v>
                      </c:pt>
                      <c:pt idx="3148">
                        <c:v>43239</c:v>
                      </c:pt>
                      <c:pt idx="3149">
                        <c:v>43240</c:v>
                      </c:pt>
                      <c:pt idx="3150">
                        <c:v>43241</c:v>
                      </c:pt>
                      <c:pt idx="3151">
                        <c:v>43242</c:v>
                      </c:pt>
                      <c:pt idx="3152">
                        <c:v>43243</c:v>
                      </c:pt>
                      <c:pt idx="3153">
                        <c:v>43244</c:v>
                      </c:pt>
                      <c:pt idx="3154">
                        <c:v>43245</c:v>
                      </c:pt>
                      <c:pt idx="3155">
                        <c:v>43246</c:v>
                      </c:pt>
                      <c:pt idx="3156">
                        <c:v>43247</c:v>
                      </c:pt>
                      <c:pt idx="3157">
                        <c:v>43248</c:v>
                      </c:pt>
                      <c:pt idx="3158">
                        <c:v>43249</c:v>
                      </c:pt>
                      <c:pt idx="3159">
                        <c:v>43250</c:v>
                      </c:pt>
                      <c:pt idx="3160">
                        <c:v>43251</c:v>
                      </c:pt>
                      <c:pt idx="3161">
                        <c:v>43252</c:v>
                      </c:pt>
                      <c:pt idx="3162">
                        <c:v>43253</c:v>
                      </c:pt>
                      <c:pt idx="3163">
                        <c:v>43254</c:v>
                      </c:pt>
                      <c:pt idx="3164">
                        <c:v>43255</c:v>
                      </c:pt>
                      <c:pt idx="3165">
                        <c:v>43256</c:v>
                      </c:pt>
                      <c:pt idx="3166">
                        <c:v>43257</c:v>
                      </c:pt>
                      <c:pt idx="3167">
                        <c:v>43258</c:v>
                      </c:pt>
                      <c:pt idx="3168">
                        <c:v>43259</c:v>
                      </c:pt>
                      <c:pt idx="3169">
                        <c:v>43260</c:v>
                      </c:pt>
                      <c:pt idx="3170">
                        <c:v>43261</c:v>
                      </c:pt>
                      <c:pt idx="3171">
                        <c:v>43262</c:v>
                      </c:pt>
                      <c:pt idx="3172">
                        <c:v>43263</c:v>
                      </c:pt>
                      <c:pt idx="3173">
                        <c:v>43264</c:v>
                      </c:pt>
                      <c:pt idx="3174">
                        <c:v>43265</c:v>
                      </c:pt>
                      <c:pt idx="3175">
                        <c:v>43266</c:v>
                      </c:pt>
                      <c:pt idx="3176">
                        <c:v>43267</c:v>
                      </c:pt>
                      <c:pt idx="3177">
                        <c:v>43268</c:v>
                      </c:pt>
                      <c:pt idx="3178">
                        <c:v>43269</c:v>
                      </c:pt>
                      <c:pt idx="3179">
                        <c:v>43270</c:v>
                      </c:pt>
                      <c:pt idx="3180">
                        <c:v>43271</c:v>
                      </c:pt>
                      <c:pt idx="3181">
                        <c:v>43272</c:v>
                      </c:pt>
                      <c:pt idx="3182">
                        <c:v>43273</c:v>
                      </c:pt>
                      <c:pt idx="3183">
                        <c:v>43274</c:v>
                      </c:pt>
                      <c:pt idx="3184">
                        <c:v>43275</c:v>
                      </c:pt>
                      <c:pt idx="3185">
                        <c:v>43276</c:v>
                      </c:pt>
                      <c:pt idx="3186">
                        <c:v>43277</c:v>
                      </c:pt>
                      <c:pt idx="3187">
                        <c:v>43278</c:v>
                      </c:pt>
                      <c:pt idx="3188">
                        <c:v>43279</c:v>
                      </c:pt>
                      <c:pt idx="3189">
                        <c:v>43280</c:v>
                      </c:pt>
                      <c:pt idx="3190">
                        <c:v>43281</c:v>
                      </c:pt>
                      <c:pt idx="3191">
                        <c:v>43282</c:v>
                      </c:pt>
                      <c:pt idx="3192">
                        <c:v>43283</c:v>
                      </c:pt>
                      <c:pt idx="3193">
                        <c:v>43284</c:v>
                      </c:pt>
                      <c:pt idx="3194">
                        <c:v>43285</c:v>
                      </c:pt>
                      <c:pt idx="3195">
                        <c:v>43286</c:v>
                      </c:pt>
                      <c:pt idx="3196">
                        <c:v>43287</c:v>
                      </c:pt>
                      <c:pt idx="3197">
                        <c:v>43288</c:v>
                      </c:pt>
                      <c:pt idx="3198">
                        <c:v>43289</c:v>
                      </c:pt>
                      <c:pt idx="3199">
                        <c:v>43290</c:v>
                      </c:pt>
                      <c:pt idx="3200">
                        <c:v>43291</c:v>
                      </c:pt>
                      <c:pt idx="3201">
                        <c:v>43292</c:v>
                      </c:pt>
                      <c:pt idx="3202">
                        <c:v>43293</c:v>
                      </c:pt>
                      <c:pt idx="3203">
                        <c:v>43294</c:v>
                      </c:pt>
                      <c:pt idx="3204">
                        <c:v>43295</c:v>
                      </c:pt>
                      <c:pt idx="3205">
                        <c:v>43296</c:v>
                      </c:pt>
                      <c:pt idx="3206">
                        <c:v>43297</c:v>
                      </c:pt>
                      <c:pt idx="3207">
                        <c:v>43298</c:v>
                      </c:pt>
                      <c:pt idx="3208">
                        <c:v>43299</c:v>
                      </c:pt>
                      <c:pt idx="3209">
                        <c:v>43300</c:v>
                      </c:pt>
                      <c:pt idx="3210">
                        <c:v>43301</c:v>
                      </c:pt>
                      <c:pt idx="3211">
                        <c:v>43302</c:v>
                      </c:pt>
                      <c:pt idx="3212">
                        <c:v>43303</c:v>
                      </c:pt>
                      <c:pt idx="3213">
                        <c:v>43304</c:v>
                      </c:pt>
                      <c:pt idx="3214">
                        <c:v>43305</c:v>
                      </c:pt>
                      <c:pt idx="3215">
                        <c:v>43306</c:v>
                      </c:pt>
                      <c:pt idx="3216">
                        <c:v>43307</c:v>
                      </c:pt>
                      <c:pt idx="3217">
                        <c:v>43308</c:v>
                      </c:pt>
                      <c:pt idx="3218">
                        <c:v>43309</c:v>
                      </c:pt>
                      <c:pt idx="3219">
                        <c:v>43310</c:v>
                      </c:pt>
                      <c:pt idx="3220">
                        <c:v>43311</c:v>
                      </c:pt>
                      <c:pt idx="3221">
                        <c:v>43312</c:v>
                      </c:pt>
                      <c:pt idx="3222">
                        <c:v>43313</c:v>
                      </c:pt>
                      <c:pt idx="3223">
                        <c:v>43314</c:v>
                      </c:pt>
                      <c:pt idx="3224">
                        <c:v>43315</c:v>
                      </c:pt>
                      <c:pt idx="3225">
                        <c:v>43316</c:v>
                      </c:pt>
                      <c:pt idx="3226">
                        <c:v>43317</c:v>
                      </c:pt>
                      <c:pt idx="3227">
                        <c:v>43318</c:v>
                      </c:pt>
                      <c:pt idx="3228">
                        <c:v>43319</c:v>
                      </c:pt>
                      <c:pt idx="3229">
                        <c:v>43320</c:v>
                      </c:pt>
                      <c:pt idx="3230">
                        <c:v>43321</c:v>
                      </c:pt>
                      <c:pt idx="3231">
                        <c:v>43322</c:v>
                      </c:pt>
                      <c:pt idx="3232">
                        <c:v>43323</c:v>
                      </c:pt>
                      <c:pt idx="3233">
                        <c:v>43324</c:v>
                      </c:pt>
                      <c:pt idx="3234">
                        <c:v>43325</c:v>
                      </c:pt>
                      <c:pt idx="3235">
                        <c:v>43326</c:v>
                      </c:pt>
                      <c:pt idx="3236">
                        <c:v>43327</c:v>
                      </c:pt>
                      <c:pt idx="3237">
                        <c:v>43328</c:v>
                      </c:pt>
                      <c:pt idx="3238">
                        <c:v>43329</c:v>
                      </c:pt>
                      <c:pt idx="3239">
                        <c:v>43330</c:v>
                      </c:pt>
                      <c:pt idx="3240">
                        <c:v>43331</c:v>
                      </c:pt>
                      <c:pt idx="3241">
                        <c:v>43332</c:v>
                      </c:pt>
                      <c:pt idx="3242">
                        <c:v>43333</c:v>
                      </c:pt>
                      <c:pt idx="3243">
                        <c:v>43334</c:v>
                      </c:pt>
                      <c:pt idx="3244">
                        <c:v>43335</c:v>
                      </c:pt>
                      <c:pt idx="3245">
                        <c:v>43336</c:v>
                      </c:pt>
                      <c:pt idx="3246">
                        <c:v>43337</c:v>
                      </c:pt>
                      <c:pt idx="3247">
                        <c:v>43338</c:v>
                      </c:pt>
                      <c:pt idx="3248">
                        <c:v>43339</c:v>
                      </c:pt>
                      <c:pt idx="3249">
                        <c:v>43340</c:v>
                      </c:pt>
                      <c:pt idx="3250">
                        <c:v>43341</c:v>
                      </c:pt>
                      <c:pt idx="3251">
                        <c:v>43342</c:v>
                      </c:pt>
                      <c:pt idx="3252">
                        <c:v>43343</c:v>
                      </c:pt>
                      <c:pt idx="3253">
                        <c:v>43344</c:v>
                      </c:pt>
                      <c:pt idx="3254">
                        <c:v>43345</c:v>
                      </c:pt>
                      <c:pt idx="3255">
                        <c:v>43346</c:v>
                      </c:pt>
                      <c:pt idx="3256">
                        <c:v>43347</c:v>
                      </c:pt>
                      <c:pt idx="3257">
                        <c:v>43348</c:v>
                      </c:pt>
                      <c:pt idx="3258">
                        <c:v>43349</c:v>
                      </c:pt>
                      <c:pt idx="3259">
                        <c:v>43350</c:v>
                      </c:pt>
                      <c:pt idx="3260">
                        <c:v>43351</c:v>
                      </c:pt>
                      <c:pt idx="3261">
                        <c:v>43352</c:v>
                      </c:pt>
                      <c:pt idx="3262">
                        <c:v>43353</c:v>
                      </c:pt>
                      <c:pt idx="3263">
                        <c:v>43354</c:v>
                      </c:pt>
                      <c:pt idx="3264">
                        <c:v>43355</c:v>
                      </c:pt>
                      <c:pt idx="3265">
                        <c:v>43356</c:v>
                      </c:pt>
                      <c:pt idx="3266">
                        <c:v>43357</c:v>
                      </c:pt>
                      <c:pt idx="3267">
                        <c:v>43358</c:v>
                      </c:pt>
                      <c:pt idx="3268">
                        <c:v>43359</c:v>
                      </c:pt>
                      <c:pt idx="3269">
                        <c:v>43360</c:v>
                      </c:pt>
                      <c:pt idx="3270">
                        <c:v>43361</c:v>
                      </c:pt>
                      <c:pt idx="3271">
                        <c:v>43362</c:v>
                      </c:pt>
                      <c:pt idx="3272">
                        <c:v>43363</c:v>
                      </c:pt>
                      <c:pt idx="3273">
                        <c:v>43364</c:v>
                      </c:pt>
                      <c:pt idx="3274">
                        <c:v>43365</c:v>
                      </c:pt>
                      <c:pt idx="3275">
                        <c:v>43366</c:v>
                      </c:pt>
                      <c:pt idx="3276">
                        <c:v>43367</c:v>
                      </c:pt>
                      <c:pt idx="3277">
                        <c:v>43368</c:v>
                      </c:pt>
                      <c:pt idx="3278">
                        <c:v>43369</c:v>
                      </c:pt>
                      <c:pt idx="3279">
                        <c:v>43370</c:v>
                      </c:pt>
                      <c:pt idx="3280">
                        <c:v>43371</c:v>
                      </c:pt>
                      <c:pt idx="3281">
                        <c:v>43372</c:v>
                      </c:pt>
                      <c:pt idx="3282">
                        <c:v>43373</c:v>
                      </c:pt>
                      <c:pt idx="3283">
                        <c:v>43374</c:v>
                      </c:pt>
                      <c:pt idx="3284">
                        <c:v>43375</c:v>
                      </c:pt>
                      <c:pt idx="3285">
                        <c:v>43376</c:v>
                      </c:pt>
                      <c:pt idx="3286">
                        <c:v>43377</c:v>
                      </c:pt>
                      <c:pt idx="3287">
                        <c:v>43378</c:v>
                      </c:pt>
                      <c:pt idx="3288">
                        <c:v>43379</c:v>
                      </c:pt>
                      <c:pt idx="3289">
                        <c:v>43380</c:v>
                      </c:pt>
                      <c:pt idx="3290">
                        <c:v>43381</c:v>
                      </c:pt>
                      <c:pt idx="3291">
                        <c:v>43382</c:v>
                      </c:pt>
                      <c:pt idx="3292">
                        <c:v>43383</c:v>
                      </c:pt>
                      <c:pt idx="3293">
                        <c:v>43384</c:v>
                      </c:pt>
                      <c:pt idx="3294">
                        <c:v>43385</c:v>
                      </c:pt>
                      <c:pt idx="3295">
                        <c:v>43386</c:v>
                      </c:pt>
                      <c:pt idx="3296">
                        <c:v>43387</c:v>
                      </c:pt>
                      <c:pt idx="3297">
                        <c:v>43388</c:v>
                      </c:pt>
                      <c:pt idx="3298">
                        <c:v>43389</c:v>
                      </c:pt>
                      <c:pt idx="3299">
                        <c:v>43390</c:v>
                      </c:pt>
                      <c:pt idx="3300">
                        <c:v>43391</c:v>
                      </c:pt>
                      <c:pt idx="3301">
                        <c:v>43392</c:v>
                      </c:pt>
                      <c:pt idx="3302">
                        <c:v>43393</c:v>
                      </c:pt>
                      <c:pt idx="3303">
                        <c:v>43394</c:v>
                      </c:pt>
                      <c:pt idx="3304">
                        <c:v>43395</c:v>
                      </c:pt>
                      <c:pt idx="3305">
                        <c:v>43396</c:v>
                      </c:pt>
                      <c:pt idx="3306">
                        <c:v>43397</c:v>
                      </c:pt>
                      <c:pt idx="3307">
                        <c:v>43398</c:v>
                      </c:pt>
                      <c:pt idx="3308">
                        <c:v>43399</c:v>
                      </c:pt>
                      <c:pt idx="3309">
                        <c:v>43400</c:v>
                      </c:pt>
                      <c:pt idx="3310">
                        <c:v>43401</c:v>
                      </c:pt>
                      <c:pt idx="3311">
                        <c:v>43402</c:v>
                      </c:pt>
                      <c:pt idx="3312">
                        <c:v>43403</c:v>
                      </c:pt>
                      <c:pt idx="3313">
                        <c:v>43404</c:v>
                      </c:pt>
                      <c:pt idx="3314">
                        <c:v>43405</c:v>
                      </c:pt>
                      <c:pt idx="3315">
                        <c:v>43406</c:v>
                      </c:pt>
                      <c:pt idx="3316">
                        <c:v>43407</c:v>
                      </c:pt>
                      <c:pt idx="3317">
                        <c:v>43408</c:v>
                      </c:pt>
                      <c:pt idx="3318">
                        <c:v>43409</c:v>
                      </c:pt>
                      <c:pt idx="3319">
                        <c:v>43410</c:v>
                      </c:pt>
                      <c:pt idx="3320">
                        <c:v>43411</c:v>
                      </c:pt>
                      <c:pt idx="3321">
                        <c:v>43412</c:v>
                      </c:pt>
                      <c:pt idx="3322">
                        <c:v>43413</c:v>
                      </c:pt>
                      <c:pt idx="3323">
                        <c:v>43414</c:v>
                      </c:pt>
                      <c:pt idx="3324">
                        <c:v>43415</c:v>
                      </c:pt>
                      <c:pt idx="3325">
                        <c:v>43416</c:v>
                      </c:pt>
                      <c:pt idx="3326">
                        <c:v>43417</c:v>
                      </c:pt>
                      <c:pt idx="3327">
                        <c:v>43418</c:v>
                      </c:pt>
                      <c:pt idx="3328">
                        <c:v>43419</c:v>
                      </c:pt>
                      <c:pt idx="3329">
                        <c:v>43420</c:v>
                      </c:pt>
                      <c:pt idx="3330">
                        <c:v>43421</c:v>
                      </c:pt>
                      <c:pt idx="3331">
                        <c:v>43422</c:v>
                      </c:pt>
                      <c:pt idx="3332">
                        <c:v>43423</c:v>
                      </c:pt>
                      <c:pt idx="3333">
                        <c:v>43424</c:v>
                      </c:pt>
                      <c:pt idx="3334">
                        <c:v>43425</c:v>
                      </c:pt>
                      <c:pt idx="3335">
                        <c:v>43426</c:v>
                      </c:pt>
                      <c:pt idx="3336">
                        <c:v>43427</c:v>
                      </c:pt>
                      <c:pt idx="3337">
                        <c:v>43428</c:v>
                      </c:pt>
                      <c:pt idx="3338">
                        <c:v>43429</c:v>
                      </c:pt>
                      <c:pt idx="3339">
                        <c:v>43430</c:v>
                      </c:pt>
                      <c:pt idx="3340">
                        <c:v>43431</c:v>
                      </c:pt>
                      <c:pt idx="3341">
                        <c:v>43432</c:v>
                      </c:pt>
                      <c:pt idx="3342">
                        <c:v>43433</c:v>
                      </c:pt>
                      <c:pt idx="3343">
                        <c:v>43434</c:v>
                      </c:pt>
                      <c:pt idx="3344">
                        <c:v>43435</c:v>
                      </c:pt>
                      <c:pt idx="3345">
                        <c:v>43436</c:v>
                      </c:pt>
                      <c:pt idx="3346">
                        <c:v>43437</c:v>
                      </c:pt>
                      <c:pt idx="3347">
                        <c:v>43438</c:v>
                      </c:pt>
                      <c:pt idx="3348">
                        <c:v>43439</c:v>
                      </c:pt>
                      <c:pt idx="3349">
                        <c:v>43440</c:v>
                      </c:pt>
                      <c:pt idx="3350">
                        <c:v>43441</c:v>
                      </c:pt>
                      <c:pt idx="3351">
                        <c:v>43442</c:v>
                      </c:pt>
                      <c:pt idx="3352">
                        <c:v>43443</c:v>
                      </c:pt>
                      <c:pt idx="3353">
                        <c:v>43444</c:v>
                      </c:pt>
                      <c:pt idx="3354">
                        <c:v>43445</c:v>
                      </c:pt>
                      <c:pt idx="3355">
                        <c:v>43446</c:v>
                      </c:pt>
                      <c:pt idx="3356">
                        <c:v>43447</c:v>
                      </c:pt>
                      <c:pt idx="3357">
                        <c:v>43448</c:v>
                      </c:pt>
                      <c:pt idx="3358">
                        <c:v>43449</c:v>
                      </c:pt>
                      <c:pt idx="3359">
                        <c:v>43450</c:v>
                      </c:pt>
                      <c:pt idx="3360">
                        <c:v>43451</c:v>
                      </c:pt>
                      <c:pt idx="3361">
                        <c:v>43452</c:v>
                      </c:pt>
                      <c:pt idx="3362">
                        <c:v>43453</c:v>
                      </c:pt>
                      <c:pt idx="3363">
                        <c:v>43454</c:v>
                      </c:pt>
                      <c:pt idx="3364">
                        <c:v>43455</c:v>
                      </c:pt>
                      <c:pt idx="3365">
                        <c:v>43456</c:v>
                      </c:pt>
                      <c:pt idx="3366">
                        <c:v>43457</c:v>
                      </c:pt>
                      <c:pt idx="3367">
                        <c:v>43458</c:v>
                      </c:pt>
                      <c:pt idx="3368">
                        <c:v>43459</c:v>
                      </c:pt>
                      <c:pt idx="3369">
                        <c:v>43460</c:v>
                      </c:pt>
                      <c:pt idx="3370">
                        <c:v>43461</c:v>
                      </c:pt>
                      <c:pt idx="3371">
                        <c:v>43462</c:v>
                      </c:pt>
                      <c:pt idx="3372">
                        <c:v>43463</c:v>
                      </c:pt>
                      <c:pt idx="3373">
                        <c:v>43464</c:v>
                      </c:pt>
                      <c:pt idx="3374">
                        <c:v>43465</c:v>
                      </c:pt>
                      <c:pt idx="3375">
                        <c:v>43466</c:v>
                      </c:pt>
                      <c:pt idx="3376">
                        <c:v>43467</c:v>
                      </c:pt>
                      <c:pt idx="3377">
                        <c:v>43468</c:v>
                      </c:pt>
                      <c:pt idx="3378">
                        <c:v>43469</c:v>
                      </c:pt>
                      <c:pt idx="3379">
                        <c:v>43470</c:v>
                      </c:pt>
                      <c:pt idx="3380">
                        <c:v>43471</c:v>
                      </c:pt>
                      <c:pt idx="3381">
                        <c:v>43472</c:v>
                      </c:pt>
                      <c:pt idx="3382">
                        <c:v>43473</c:v>
                      </c:pt>
                      <c:pt idx="3383">
                        <c:v>43474</c:v>
                      </c:pt>
                      <c:pt idx="3384">
                        <c:v>43475</c:v>
                      </c:pt>
                      <c:pt idx="3385">
                        <c:v>43476</c:v>
                      </c:pt>
                      <c:pt idx="3386">
                        <c:v>43477</c:v>
                      </c:pt>
                      <c:pt idx="3387">
                        <c:v>43478</c:v>
                      </c:pt>
                      <c:pt idx="3388">
                        <c:v>43479</c:v>
                      </c:pt>
                      <c:pt idx="3389">
                        <c:v>43480</c:v>
                      </c:pt>
                      <c:pt idx="3390">
                        <c:v>43481</c:v>
                      </c:pt>
                      <c:pt idx="3391">
                        <c:v>43482</c:v>
                      </c:pt>
                      <c:pt idx="3392">
                        <c:v>43483</c:v>
                      </c:pt>
                      <c:pt idx="3393">
                        <c:v>43484</c:v>
                      </c:pt>
                      <c:pt idx="3394">
                        <c:v>43485</c:v>
                      </c:pt>
                      <c:pt idx="3395">
                        <c:v>43486</c:v>
                      </c:pt>
                      <c:pt idx="3396">
                        <c:v>43487</c:v>
                      </c:pt>
                      <c:pt idx="3397">
                        <c:v>43488</c:v>
                      </c:pt>
                      <c:pt idx="3398">
                        <c:v>43489</c:v>
                      </c:pt>
                      <c:pt idx="3399">
                        <c:v>43490</c:v>
                      </c:pt>
                      <c:pt idx="3400">
                        <c:v>43491</c:v>
                      </c:pt>
                      <c:pt idx="3401">
                        <c:v>43492</c:v>
                      </c:pt>
                      <c:pt idx="3402">
                        <c:v>43493</c:v>
                      </c:pt>
                      <c:pt idx="3403">
                        <c:v>43494</c:v>
                      </c:pt>
                      <c:pt idx="3404">
                        <c:v>43495</c:v>
                      </c:pt>
                      <c:pt idx="3405">
                        <c:v>43496</c:v>
                      </c:pt>
                      <c:pt idx="3406">
                        <c:v>43497</c:v>
                      </c:pt>
                      <c:pt idx="3407">
                        <c:v>43498</c:v>
                      </c:pt>
                      <c:pt idx="3408">
                        <c:v>43499</c:v>
                      </c:pt>
                      <c:pt idx="3409">
                        <c:v>43500</c:v>
                      </c:pt>
                      <c:pt idx="3410">
                        <c:v>43501</c:v>
                      </c:pt>
                      <c:pt idx="3411">
                        <c:v>43502</c:v>
                      </c:pt>
                      <c:pt idx="3412">
                        <c:v>43503</c:v>
                      </c:pt>
                      <c:pt idx="3413">
                        <c:v>43504</c:v>
                      </c:pt>
                      <c:pt idx="3414">
                        <c:v>43505</c:v>
                      </c:pt>
                      <c:pt idx="3415">
                        <c:v>43506</c:v>
                      </c:pt>
                      <c:pt idx="3416">
                        <c:v>43507</c:v>
                      </c:pt>
                      <c:pt idx="3417">
                        <c:v>43508</c:v>
                      </c:pt>
                      <c:pt idx="3418">
                        <c:v>43509</c:v>
                      </c:pt>
                      <c:pt idx="3419">
                        <c:v>43510</c:v>
                      </c:pt>
                      <c:pt idx="3420">
                        <c:v>43511</c:v>
                      </c:pt>
                      <c:pt idx="3421">
                        <c:v>43512</c:v>
                      </c:pt>
                      <c:pt idx="3422">
                        <c:v>43513</c:v>
                      </c:pt>
                      <c:pt idx="3423">
                        <c:v>43514</c:v>
                      </c:pt>
                      <c:pt idx="3424">
                        <c:v>43515</c:v>
                      </c:pt>
                      <c:pt idx="3425">
                        <c:v>43516</c:v>
                      </c:pt>
                      <c:pt idx="3426">
                        <c:v>43517</c:v>
                      </c:pt>
                      <c:pt idx="3427">
                        <c:v>43518</c:v>
                      </c:pt>
                      <c:pt idx="3428">
                        <c:v>43519</c:v>
                      </c:pt>
                      <c:pt idx="3429">
                        <c:v>43520</c:v>
                      </c:pt>
                      <c:pt idx="3430">
                        <c:v>43521</c:v>
                      </c:pt>
                      <c:pt idx="3431">
                        <c:v>43522</c:v>
                      </c:pt>
                      <c:pt idx="3432">
                        <c:v>43523</c:v>
                      </c:pt>
                      <c:pt idx="3433">
                        <c:v>43524</c:v>
                      </c:pt>
                      <c:pt idx="3434">
                        <c:v>43525</c:v>
                      </c:pt>
                      <c:pt idx="3435">
                        <c:v>43526</c:v>
                      </c:pt>
                      <c:pt idx="3436">
                        <c:v>43527</c:v>
                      </c:pt>
                      <c:pt idx="3437">
                        <c:v>43528</c:v>
                      </c:pt>
                      <c:pt idx="3438">
                        <c:v>43529</c:v>
                      </c:pt>
                      <c:pt idx="3439">
                        <c:v>43530</c:v>
                      </c:pt>
                      <c:pt idx="3440">
                        <c:v>43531</c:v>
                      </c:pt>
                      <c:pt idx="3441">
                        <c:v>43532</c:v>
                      </c:pt>
                      <c:pt idx="3442">
                        <c:v>43533</c:v>
                      </c:pt>
                      <c:pt idx="3443">
                        <c:v>43534</c:v>
                      </c:pt>
                      <c:pt idx="3444">
                        <c:v>43535</c:v>
                      </c:pt>
                      <c:pt idx="3445">
                        <c:v>43536</c:v>
                      </c:pt>
                      <c:pt idx="3446">
                        <c:v>43537</c:v>
                      </c:pt>
                      <c:pt idx="3447">
                        <c:v>43538</c:v>
                      </c:pt>
                      <c:pt idx="3448">
                        <c:v>43539</c:v>
                      </c:pt>
                      <c:pt idx="3449">
                        <c:v>43540</c:v>
                      </c:pt>
                      <c:pt idx="3450">
                        <c:v>43541</c:v>
                      </c:pt>
                      <c:pt idx="3451">
                        <c:v>43542</c:v>
                      </c:pt>
                      <c:pt idx="3452">
                        <c:v>43543</c:v>
                      </c:pt>
                      <c:pt idx="3453">
                        <c:v>43544</c:v>
                      </c:pt>
                      <c:pt idx="3454">
                        <c:v>43545</c:v>
                      </c:pt>
                      <c:pt idx="3455">
                        <c:v>43546</c:v>
                      </c:pt>
                      <c:pt idx="3456">
                        <c:v>43547</c:v>
                      </c:pt>
                      <c:pt idx="3457">
                        <c:v>43548</c:v>
                      </c:pt>
                      <c:pt idx="3458">
                        <c:v>43549</c:v>
                      </c:pt>
                      <c:pt idx="3459">
                        <c:v>43550</c:v>
                      </c:pt>
                      <c:pt idx="3460">
                        <c:v>43551</c:v>
                      </c:pt>
                      <c:pt idx="3461">
                        <c:v>43552</c:v>
                      </c:pt>
                      <c:pt idx="3462">
                        <c:v>43553</c:v>
                      </c:pt>
                      <c:pt idx="3463">
                        <c:v>43554</c:v>
                      </c:pt>
                      <c:pt idx="3464">
                        <c:v>43555</c:v>
                      </c:pt>
                      <c:pt idx="3465">
                        <c:v>43556</c:v>
                      </c:pt>
                      <c:pt idx="3466">
                        <c:v>43557</c:v>
                      </c:pt>
                      <c:pt idx="3467">
                        <c:v>43558</c:v>
                      </c:pt>
                      <c:pt idx="3468">
                        <c:v>43559</c:v>
                      </c:pt>
                      <c:pt idx="3469">
                        <c:v>43560</c:v>
                      </c:pt>
                      <c:pt idx="3470">
                        <c:v>43561</c:v>
                      </c:pt>
                      <c:pt idx="3471">
                        <c:v>43562</c:v>
                      </c:pt>
                      <c:pt idx="3472">
                        <c:v>43563</c:v>
                      </c:pt>
                      <c:pt idx="3473">
                        <c:v>43564</c:v>
                      </c:pt>
                      <c:pt idx="3474">
                        <c:v>43565</c:v>
                      </c:pt>
                      <c:pt idx="3475">
                        <c:v>43566</c:v>
                      </c:pt>
                      <c:pt idx="3476">
                        <c:v>43567</c:v>
                      </c:pt>
                      <c:pt idx="3477">
                        <c:v>43568</c:v>
                      </c:pt>
                      <c:pt idx="3478">
                        <c:v>43569</c:v>
                      </c:pt>
                      <c:pt idx="3479">
                        <c:v>43570</c:v>
                      </c:pt>
                      <c:pt idx="3480">
                        <c:v>43571</c:v>
                      </c:pt>
                      <c:pt idx="3481">
                        <c:v>43572</c:v>
                      </c:pt>
                      <c:pt idx="3482">
                        <c:v>43573</c:v>
                      </c:pt>
                      <c:pt idx="3483">
                        <c:v>43574</c:v>
                      </c:pt>
                      <c:pt idx="3484">
                        <c:v>43575</c:v>
                      </c:pt>
                      <c:pt idx="3485">
                        <c:v>43576</c:v>
                      </c:pt>
                      <c:pt idx="3486">
                        <c:v>43577</c:v>
                      </c:pt>
                      <c:pt idx="3487">
                        <c:v>43578</c:v>
                      </c:pt>
                      <c:pt idx="3488">
                        <c:v>43579</c:v>
                      </c:pt>
                      <c:pt idx="3489">
                        <c:v>43580</c:v>
                      </c:pt>
                      <c:pt idx="3490">
                        <c:v>43581</c:v>
                      </c:pt>
                      <c:pt idx="3491">
                        <c:v>43582</c:v>
                      </c:pt>
                      <c:pt idx="3492">
                        <c:v>43583</c:v>
                      </c:pt>
                      <c:pt idx="3493">
                        <c:v>43584</c:v>
                      </c:pt>
                      <c:pt idx="3494">
                        <c:v>43585</c:v>
                      </c:pt>
                      <c:pt idx="3495">
                        <c:v>43586</c:v>
                      </c:pt>
                      <c:pt idx="3496">
                        <c:v>43587</c:v>
                      </c:pt>
                      <c:pt idx="3497">
                        <c:v>43588</c:v>
                      </c:pt>
                      <c:pt idx="3498">
                        <c:v>43589</c:v>
                      </c:pt>
                      <c:pt idx="3499">
                        <c:v>43590</c:v>
                      </c:pt>
                      <c:pt idx="3500">
                        <c:v>43591</c:v>
                      </c:pt>
                      <c:pt idx="3501">
                        <c:v>43592</c:v>
                      </c:pt>
                      <c:pt idx="3502">
                        <c:v>43593</c:v>
                      </c:pt>
                      <c:pt idx="3503">
                        <c:v>43594</c:v>
                      </c:pt>
                      <c:pt idx="3504">
                        <c:v>43595</c:v>
                      </c:pt>
                      <c:pt idx="3505">
                        <c:v>43596</c:v>
                      </c:pt>
                      <c:pt idx="3506">
                        <c:v>43597</c:v>
                      </c:pt>
                      <c:pt idx="3507">
                        <c:v>43598</c:v>
                      </c:pt>
                      <c:pt idx="3508">
                        <c:v>43599</c:v>
                      </c:pt>
                      <c:pt idx="3509">
                        <c:v>43600</c:v>
                      </c:pt>
                      <c:pt idx="3510">
                        <c:v>43601</c:v>
                      </c:pt>
                      <c:pt idx="3511">
                        <c:v>43602</c:v>
                      </c:pt>
                      <c:pt idx="3512">
                        <c:v>43603</c:v>
                      </c:pt>
                      <c:pt idx="3513">
                        <c:v>43604</c:v>
                      </c:pt>
                      <c:pt idx="3514">
                        <c:v>43605</c:v>
                      </c:pt>
                      <c:pt idx="3515">
                        <c:v>43606</c:v>
                      </c:pt>
                      <c:pt idx="3516">
                        <c:v>43607</c:v>
                      </c:pt>
                      <c:pt idx="3517">
                        <c:v>43608</c:v>
                      </c:pt>
                      <c:pt idx="3518">
                        <c:v>43609</c:v>
                      </c:pt>
                      <c:pt idx="3519">
                        <c:v>43610</c:v>
                      </c:pt>
                      <c:pt idx="3520">
                        <c:v>43611</c:v>
                      </c:pt>
                      <c:pt idx="3521">
                        <c:v>43612</c:v>
                      </c:pt>
                      <c:pt idx="3522">
                        <c:v>43613</c:v>
                      </c:pt>
                      <c:pt idx="3523">
                        <c:v>43614</c:v>
                      </c:pt>
                      <c:pt idx="3524">
                        <c:v>43615</c:v>
                      </c:pt>
                      <c:pt idx="3525">
                        <c:v>43616</c:v>
                      </c:pt>
                      <c:pt idx="3526">
                        <c:v>43617</c:v>
                      </c:pt>
                      <c:pt idx="3527">
                        <c:v>43618</c:v>
                      </c:pt>
                      <c:pt idx="3528">
                        <c:v>43619</c:v>
                      </c:pt>
                      <c:pt idx="3529">
                        <c:v>43620</c:v>
                      </c:pt>
                      <c:pt idx="3530">
                        <c:v>43621</c:v>
                      </c:pt>
                      <c:pt idx="3531">
                        <c:v>43622</c:v>
                      </c:pt>
                      <c:pt idx="3532">
                        <c:v>43623</c:v>
                      </c:pt>
                      <c:pt idx="3533">
                        <c:v>43624</c:v>
                      </c:pt>
                      <c:pt idx="3534">
                        <c:v>43625</c:v>
                      </c:pt>
                      <c:pt idx="3535">
                        <c:v>43626</c:v>
                      </c:pt>
                      <c:pt idx="3536">
                        <c:v>43627</c:v>
                      </c:pt>
                      <c:pt idx="3537">
                        <c:v>43628</c:v>
                      </c:pt>
                      <c:pt idx="3538">
                        <c:v>43629</c:v>
                      </c:pt>
                      <c:pt idx="3539">
                        <c:v>43630</c:v>
                      </c:pt>
                      <c:pt idx="3540">
                        <c:v>43631</c:v>
                      </c:pt>
                      <c:pt idx="3541">
                        <c:v>43632</c:v>
                      </c:pt>
                      <c:pt idx="3542">
                        <c:v>43633</c:v>
                      </c:pt>
                      <c:pt idx="3543">
                        <c:v>43634</c:v>
                      </c:pt>
                      <c:pt idx="3544">
                        <c:v>43635</c:v>
                      </c:pt>
                      <c:pt idx="3545">
                        <c:v>43636</c:v>
                      </c:pt>
                      <c:pt idx="3546">
                        <c:v>43637</c:v>
                      </c:pt>
                      <c:pt idx="3547">
                        <c:v>43638</c:v>
                      </c:pt>
                      <c:pt idx="3548">
                        <c:v>43639</c:v>
                      </c:pt>
                      <c:pt idx="3549">
                        <c:v>43640</c:v>
                      </c:pt>
                      <c:pt idx="3550">
                        <c:v>43641</c:v>
                      </c:pt>
                      <c:pt idx="3551">
                        <c:v>43642</c:v>
                      </c:pt>
                      <c:pt idx="3552">
                        <c:v>43643</c:v>
                      </c:pt>
                      <c:pt idx="3553">
                        <c:v>43644</c:v>
                      </c:pt>
                      <c:pt idx="3554">
                        <c:v>43645</c:v>
                      </c:pt>
                      <c:pt idx="3555">
                        <c:v>43646</c:v>
                      </c:pt>
                      <c:pt idx="3556">
                        <c:v>43647</c:v>
                      </c:pt>
                      <c:pt idx="3557">
                        <c:v>43648</c:v>
                      </c:pt>
                      <c:pt idx="3558">
                        <c:v>43649</c:v>
                      </c:pt>
                      <c:pt idx="3559">
                        <c:v>43650</c:v>
                      </c:pt>
                      <c:pt idx="3560">
                        <c:v>43651</c:v>
                      </c:pt>
                      <c:pt idx="3561">
                        <c:v>43652</c:v>
                      </c:pt>
                      <c:pt idx="3562">
                        <c:v>43653</c:v>
                      </c:pt>
                      <c:pt idx="3563">
                        <c:v>43654</c:v>
                      </c:pt>
                      <c:pt idx="3564">
                        <c:v>43655</c:v>
                      </c:pt>
                      <c:pt idx="3565">
                        <c:v>43656</c:v>
                      </c:pt>
                      <c:pt idx="3566">
                        <c:v>43657</c:v>
                      </c:pt>
                      <c:pt idx="3567">
                        <c:v>43658</c:v>
                      </c:pt>
                      <c:pt idx="3568">
                        <c:v>43659</c:v>
                      </c:pt>
                      <c:pt idx="3569">
                        <c:v>43660</c:v>
                      </c:pt>
                      <c:pt idx="3570">
                        <c:v>43661</c:v>
                      </c:pt>
                      <c:pt idx="3571">
                        <c:v>43662</c:v>
                      </c:pt>
                      <c:pt idx="3572">
                        <c:v>43663</c:v>
                      </c:pt>
                      <c:pt idx="3573">
                        <c:v>43664</c:v>
                      </c:pt>
                      <c:pt idx="3574">
                        <c:v>43665</c:v>
                      </c:pt>
                      <c:pt idx="3575">
                        <c:v>43666</c:v>
                      </c:pt>
                      <c:pt idx="3576">
                        <c:v>43667</c:v>
                      </c:pt>
                      <c:pt idx="3577">
                        <c:v>43668</c:v>
                      </c:pt>
                      <c:pt idx="3578">
                        <c:v>43669</c:v>
                      </c:pt>
                      <c:pt idx="3579">
                        <c:v>43670</c:v>
                      </c:pt>
                      <c:pt idx="3580">
                        <c:v>43671</c:v>
                      </c:pt>
                      <c:pt idx="3581">
                        <c:v>43672</c:v>
                      </c:pt>
                      <c:pt idx="3582">
                        <c:v>43673</c:v>
                      </c:pt>
                      <c:pt idx="3583">
                        <c:v>43674</c:v>
                      </c:pt>
                      <c:pt idx="3584">
                        <c:v>43675</c:v>
                      </c:pt>
                      <c:pt idx="3585">
                        <c:v>43676</c:v>
                      </c:pt>
                      <c:pt idx="3586">
                        <c:v>43677</c:v>
                      </c:pt>
                      <c:pt idx="3587">
                        <c:v>43678</c:v>
                      </c:pt>
                      <c:pt idx="3588">
                        <c:v>43679</c:v>
                      </c:pt>
                      <c:pt idx="3589">
                        <c:v>43680</c:v>
                      </c:pt>
                      <c:pt idx="3590">
                        <c:v>43681</c:v>
                      </c:pt>
                      <c:pt idx="3591">
                        <c:v>43682</c:v>
                      </c:pt>
                      <c:pt idx="3592">
                        <c:v>43683</c:v>
                      </c:pt>
                      <c:pt idx="3593">
                        <c:v>43684</c:v>
                      </c:pt>
                      <c:pt idx="3594">
                        <c:v>43685</c:v>
                      </c:pt>
                      <c:pt idx="3595">
                        <c:v>43686</c:v>
                      </c:pt>
                      <c:pt idx="3596">
                        <c:v>43687</c:v>
                      </c:pt>
                      <c:pt idx="3597">
                        <c:v>43688</c:v>
                      </c:pt>
                      <c:pt idx="3598">
                        <c:v>43689</c:v>
                      </c:pt>
                      <c:pt idx="3599">
                        <c:v>43690</c:v>
                      </c:pt>
                      <c:pt idx="3600">
                        <c:v>43691</c:v>
                      </c:pt>
                      <c:pt idx="3601">
                        <c:v>43692</c:v>
                      </c:pt>
                      <c:pt idx="3602">
                        <c:v>43693</c:v>
                      </c:pt>
                      <c:pt idx="3603">
                        <c:v>43694</c:v>
                      </c:pt>
                      <c:pt idx="3604">
                        <c:v>43695</c:v>
                      </c:pt>
                      <c:pt idx="3605">
                        <c:v>43696</c:v>
                      </c:pt>
                      <c:pt idx="3606">
                        <c:v>43697</c:v>
                      </c:pt>
                      <c:pt idx="3607">
                        <c:v>43698</c:v>
                      </c:pt>
                      <c:pt idx="3608">
                        <c:v>43699</c:v>
                      </c:pt>
                      <c:pt idx="3609">
                        <c:v>43700</c:v>
                      </c:pt>
                      <c:pt idx="3610">
                        <c:v>43701</c:v>
                      </c:pt>
                      <c:pt idx="3611">
                        <c:v>43702</c:v>
                      </c:pt>
                      <c:pt idx="3612">
                        <c:v>43703</c:v>
                      </c:pt>
                      <c:pt idx="3613">
                        <c:v>43704</c:v>
                      </c:pt>
                      <c:pt idx="3614">
                        <c:v>43705</c:v>
                      </c:pt>
                      <c:pt idx="3615">
                        <c:v>43706</c:v>
                      </c:pt>
                      <c:pt idx="3616">
                        <c:v>43707</c:v>
                      </c:pt>
                      <c:pt idx="3617">
                        <c:v>43708</c:v>
                      </c:pt>
                      <c:pt idx="3618">
                        <c:v>43709</c:v>
                      </c:pt>
                      <c:pt idx="3619">
                        <c:v>43710</c:v>
                      </c:pt>
                      <c:pt idx="3620">
                        <c:v>43711</c:v>
                      </c:pt>
                      <c:pt idx="3621">
                        <c:v>43712</c:v>
                      </c:pt>
                      <c:pt idx="3622">
                        <c:v>43713</c:v>
                      </c:pt>
                      <c:pt idx="3623">
                        <c:v>43714</c:v>
                      </c:pt>
                      <c:pt idx="3624">
                        <c:v>43715</c:v>
                      </c:pt>
                      <c:pt idx="3625">
                        <c:v>43716</c:v>
                      </c:pt>
                      <c:pt idx="3626">
                        <c:v>43717</c:v>
                      </c:pt>
                      <c:pt idx="3627">
                        <c:v>43718</c:v>
                      </c:pt>
                      <c:pt idx="3628">
                        <c:v>43719</c:v>
                      </c:pt>
                      <c:pt idx="3629">
                        <c:v>43720</c:v>
                      </c:pt>
                      <c:pt idx="3630">
                        <c:v>43721</c:v>
                      </c:pt>
                      <c:pt idx="3631">
                        <c:v>43722</c:v>
                      </c:pt>
                      <c:pt idx="3632">
                        <c:v>43723</c:v>
                      </c:pt>
                      <c:pt idx="3633">
                        <c:v>43724</c:v>
                      </c:pt>
                      <c:pt idx="3634">
                        <c:v>43725</c:v>
                      </c:pt>
                      <c:pt idx="3635">
                        <c:v>43726</c:v>
                      </c:pt>
                      <c:pt idx="3636">
                        <c:v>43727</c:v>
                      </c:pt>
                      <c:pt idx="3637">
                        <c:v>43728</c:v>
                      </c:pt>
                      <c:pt idx="3638">
                        <c:v>43729</c:v>
                      </c:pt>
                      <c:pt idx="3639">
                        <c:v>43730</c:v>
                      </c:pt>
                      <c:pt idx="3640">
                        <c:v>43731</c:v>
                      </c:pt>
                      <c:pt idx="3641">
                        <c:v>43732</c:v>
                      </c:pt>
                      <c:pt idx="3642">
                        <c:v>43733</c:v>
                      </c:pt>
                      <c:pt idx="3643">
                        <c:v>43734</c:v>
                      </c:pt>
                      <c:pt idx="3644">
                        <c:v>43735</c:v>
                      </c:pt>
                      <c:pt idx="3645">
                        <c:v>43736</c:v>
                      </c:pt>
                      <c:pt idx="3646">
                        <c:v>43737</c:v>
                      </c:pt>
                      <c:pt idx="3647">
                        <c:v>43738</c:v>
                      </c:pt>
                      <c:pt idx="3648">
                        <c:v>43739</c:v>
                      </c:pt>
                      <c:pt idx="3649">
                        <c:v>43740</c:v>
                      </c:pt>
                      <c:pt idx="3650">
                        <c:v>43741</c:v>
                      </c:pt>
                      <c:pt idx="3651">
                        <c:v>43742</c:v>
                      </c:pt>
                      <c:pt idx="3652">
                        <c:v>43743</c:v>
                      </c:pt>
                      <c:pt idx="3653">
                        <c:v>43744</c:v>
                      </c:pt>
                      <c:pt idx="3654">
                        <c:v>43745</c:v>
                      </c:pt>
                      <c:pt idx="3655">
                        <c:v>43746</c:v>
                      </c:pt>
                      <c:pt idx="3656">
                        <c:v>43747</c:v>
                      </c:pt>
                      <c:pt idx="3657">
                        <c:v>43748</c:v>
                      </c:pt>
                      <c:pt idx="3658">
                        <c:v>43749</c:v>
                      </c:pt>
                      <c:pt idx="3659">
                        <c:v>43750</c:v>
                      </c:pt>
                      <c:pt idx="3660">
                        <c:v>43751</c:v>
                      </c:pt>
                      <c:pt idx="3661">
                        <c:v>43752</c:v>
                      </c:pt>
                      <c:pt idx="3662">
                        <c:v>43753</c:v>
                      </c:pt>
                      <c:pt idx="3663">
                        <c:v>43754</c:v>
                      </c:pt>
                      <c:pt idx="3664">
                        <c:v>43755</c:v>
                      </c:pt>
                      <c:pt idx="3665">
                        <c:v>43756</c:v>
                      </c:pt>
                      <c:pt idx="3666">
                        <c:v>43757</c:v>
                      </c:pt>
                      <c:pt idx="3667">
                        <c:v>43758</c:v>
                      </c:pt>
                      <c:pt idx="3668">
                        <c:v>43759</c:v>
                      </c:pt>
                      <c:pt idx="3669">
                        <c:v>43760</c:v>
                      </c:pt>
                      <c:pt idx="3670">
                        <c:v>43761</c:v>
                      </c:pt>
                      <c:pt idx="3671">
                        <c:v>43762</c:v>
                      </c:pt>
                      <c:pt idx="3672">
                        <c:v>43763</c:v>
                      </c:pt>
                      <c:pt idx="3673">
                        <c:v>43764</c:v>
                      </c:pt>
                      <c:pt idx="3674">
                        <c:v>43765</c:v>
                      </c:pt>
                      <c:pt idx="3675">
                        <c:v>43766</c:v>
                      </c:pt>
                      <c:pt idx="3676">
                        <c:v>43767</c:v>
                      </c:pt>
                      <c:pt idx="3677">
                        <c:v>43768</c:v>
                      </c:pt>
                      <c:pt idx="3678">
                        <c:v>43769</c:v>
                      </c:pt>
                      <c:pt idx="3679">
                        <c:v>43770</c:v>
                      </c:pt>
                      <c:pt idx="3680">
                        <c:v>43771</c:v>
                      </c:pt>
                      <c:pt idx="3681">
                        <c:v>43772</c:v>
                      </c:pt>
                      <c:pt idx="3682">
                        <c:v>43773</c:v>
                      </c:pt>
                      <c:pt idx="3683">
                        <c:v>43774</c:v>
                      </c:pt>
                      <c:pt idx="3684">
                        <c:v>43775</c:v>
                      </c:pt>
                      <c:pt idx="3685">
                        <c:v>43776</c:v>
                      </c:pt>
                      <c:pt idx="3686">
                        <c:v>43777</c:v>
                      </c:pt>
                      <c:pt idx="3687">
                        <c:v>43778</c:v>
                      </c:pt>
                      <c:pt idx="3688">
                        <c:v>43779</c:v>
                      </c:pt>
                      <c:pt idx="3689">
                        <c:v>43780</c:v>
                      </c:pt>
                      <c:pt idx="3690">
                        <c:v>43781</c:v>
                      </c:pt>
                      <c:pt idx="3691">
                        <c:v>43782</c:v>
                      </c:pt>
                      <c:pt idx="3692">
                        <c:v>43783</c:v>
                      </c:pt>
                      <c:pt idx="3693">
                        <c:v>43784</c:v>
                      </c:pt>
                      <c:pt idx="3694">
                        <c:v>43785</c:v>
                      </c:pt>
                      <c:pt idx="3695">
                        <c:v>43786</c:v>
                      </c:pt>
                      <c:pt idx="3696">
                        <c:v>43787</c:v>
                      </c:pt>
                      <c:pt idx="3697">
                        <c:v>43788</c:v>
                      </c:pt>
                      <c:pt idx="3698">
                        <c:v>43789</c:v>
                      </c:pt>
                      <c:pt idx="3699">
                        <c:v>43790</c:v>
                      </c:pt>
                      <c:pt idx="3700">
                        <c:v>43791</c:v>
                      </c:pt>
                      <c:pt idx="3701">
                        <c:v>43792</c:v>
                      </c:pt>
                      <c:pt idx="3702">
                        <c:v>43793</c:v>
                      </c:pt>
                      <c:pt idx="3703">
                        <c:v>43794</c:v>
                      </c:pt>
                      <c:pt idx="3704">
                        <c:v>43795</c:v>
                      </c:pt>
                      <c:pt idx="3705">
                        <c:v>43796</c:v>
                      </c:pt>
                      <c:pt idx="3706">
                        <c:v>43797</c:v>
                      </c:pt>
                      <c:pt idx="3707">
                        <c:v>43798</c:v>
                      </c:pt>
                      <c:pt idx="3708">
                        <c:v>43799</c:v>
                      </c:pt>
                      <c:pt idx="3709">
                        <c:v>43800</c:v>
                      </c:pt>
                      <c:pt idx="3710">
                        <c:v>43801</c:v>
                      </c:pt>
                      <c:pt idx="3711">
                        <c:v>43802</c:v>
                      </c:pt>
                      <c:pt idx="3712">
                        <c:v>43803</c:v>
                      </c:pt>
                      <c:pt idx="3713">
                        <c:v>43804</c:v>
                      </c:pt>
                      <c:pt idx="3714">
                        <c:v>43805</c:v>
                      </c:pt>
                      <c:pt idx="3715">
                        <c:v>43806</c:v>
                      </c:pt>
                      <c:pt idx="3716">
                        <c:v>43807</c:v>
                      </c:pt>
                      <c:pt idx="3717">
                        <c:v>43808</c:v>
                      </c:pt>
                      <c:pt idx="3718">
                        <c:v>43809</c:v>
                      </c:pt>
                      <c:pt idx="3719">
                        <c:v>43810</c:v>
                      </c:pt>
                      <c:pt idx="3720">
                        <c:v>43811</c:v>
                      </c:pt>
                      <c:pt idx="3721">
                        <c:v>43812</c:v>
                      </c:pt>
                      <c:pt idx="3722">
                        <c:v>43813</c:v>
                      </c:pt>
                      <c:pt idx="3723">
                        <c:v>43814</c:v>
                      </c:pt>
                      <c:pt idx="3724">
                        <c:v>43815</c:v>
                      </c:pt>
                      <c:pt idx="3725">
                        <c:v>43816</c:v>
                      </c:pt>
                      <c:pt idx="3726">
                        <c:v>43817</c:v>
                      </c:pt>
                      <c:pt idx="3727">
                        <c:v>43818</c:v>
                      </c:pt>
                      <c:pt idx="3728">
                        <c:v>43819</c:v>
                      </c:pt>
                      <c:pt idx="3729">
                        <c:v>43820</c:v>
                      </c:pt>
                      <c:pt idx="3730">
                        <c:v>43821</c:v>
                      </c:pt>
                      <c:pt idx="3731">
                        <c:v>43822</c:v>
                      </c:pt>
                      <c:pt idx="3732">
                        <c:v>43823</c:v>
                      </c:pt>
                      <c:pt idx="3733">
                        <c:v>43824</c:v>
                      </c:pt>
                      <c:pt idx="3734">
                        <c:v>43825</c:v>
                      </c:pt>
                      <c:pt idx="3735">
                        <c:v>43826</c:v>
                      </c:pt>
                      <c:pt idx="3736">
                        <c:v>43827</c:v>
                      </c:pt>
                      <c:pt idx="3737">
                        <c:v>43828</c:v>
                      </c:pt>
                      <c:pt idx="3738">
                        <c:v>43829</c:v>
                      </c:pt>
                      <c:pt idx="3739">
                        <c:v>43830</c:v>
                      </c:pt>
                      <c:pt idx="3740">
                        <c:v>43831</c:v>
                      </c:pt>
                      <c:pt idx="3741">
                        <c:v>43832</c:v>
                      </c:pt>
                      <c:pt idx="3742">
                        <c:v>43833</c:v>
                      </c:pt>
                      <c:pt idx="3743">
                        <c:v>43834</c:v>
                      </c:pt>
                      <c:pt idx="3744">
                        <c:v>43835</c:v>
                      </c:pt>
                      <c:pt idx="3745">
                        <c:v>43836</c:v>
                      </c:pt>
                      <c:pt idx="3746">
                        <c:v>43837</c:v>
                      </c:pt>
                      <c:pt idx="3747">
                        <c:v>43838</c:v>
                      </c:pt>
                      <c:pt idx="3748">
                        <c:v>43839</c:v>
                      </c:pt>
                      <c:pt idx="3749">
                        <c:v>43840</c:v>
                      </c:pt>
                      <c:pt idx="3750">
                        <c:v>43841</c:v>
                      </c:pt>
                      <c:pt idx="3751">
                        <c:v>43842</c:v>
                      </c:pt>
                      <c:pt idx="3752">
                        <c:v>43843</c:v>
                      </c:pt>
                      <c:pt idx="3753">
                        <c:v>43844</c:v>
                      </c:pt>
                      <c:pt idx="3754">
                        <c:v>43845</c:v>
                      </c:pt>
                      <c:pt idx="3755">
                        <c:v>43846</c:v>
                      </c:pt>
                      <c:pt idx="3756">
                        <c:v>43847</c:v>
                      </c:pt>
                      <c:pt idx="3757">
                        <c:v>43848</c:v>
                      </c:pt>
                      <c:pt idx="3758">
                        <c:v>43849</c:v>
                      </c:pt>
                      <c:pt idx="3759">
                        <c:v>43850</c:v>
                      </c:pt>
                      <c:pt idx="3760">
                        <c:v>43851</c:v>
                      </c:pt>
                      <c:pt idx="3761">
                        <c:v>43852</c:v>
                      </c:pt>
                      <c:pt idx="3762">
                        <c:v>43853</c:v>
                      </c:pt>
                      <c:pt idx="3763">
                        <c:v>43854</c:v>
                      </c:pt>
                      <c:pt idx="3764">
                        <c:v>43855</c:v>
                      </c:pt>
                      <c:pt idx="3765">
                        <c:v>43856</c:v>
                      </c:pt>
                      <c:pt idx="3766">
                        <c:v>43857</c:v>
                      </c:pt>
                      <c:pt idx="3767">
                        <c:v>43858</c:v>
                      </c:pt>
                      <c:pt idx="3768">
                        <c:v>43859</c:v>
                      </c:pt>
                      <c:pt idx="3769">
                        <c:v>43860</c:v>
                      </c:pt>
                      <c:pt idx="3770">
                        <c:v>43861</c:v>
                      </c:pt>
                      <c:pt idx="3771">
                        <c:v>43862</c:v>
                      </c:pt>
                      <c:pt idx="3772">
                        <c:v>43863</c:v>
                      </c:pt>
                      <c:pt idx="3773">
                        <c:v>43864</c:v>
                      </c:pt>
                      <c:pt idx="3774">
                        <c:v>43865</c:v>
                      </c:pt>
                      <c:pt idx="3775">
                        <c:v>43866</c:v>
                      </c:pt>
                      <c:pt idx="3776">
                        <c:v>43867</c:v>
                      </c:pt>
                      <c:pt idx="3777">
                        <c:v>43868</c:v>
                      </c:pt>
                      <c:pt idx="3778">
                        <c:v>43869</c:v>
                      </c:pt>
                      <c:pt idx="3779">
                        <c:v>43870</c:v>
                      </c:pt>
                      <c:pt idx="3780">
                        <c:v>43871</c:v>
                      </c:pt>
                      <c:pt idx="3781">
                        <c:v>43872</c:v>
                      </c:pt>
                      <c:pt idx="3782">
                        <c:v>43873</c:v>
                      </c:pt>
                      <c:pt idx="3783">
                        <c:v>43874</c:v>
                      </c:pt>
                      <c:pt idx="3784">
                        <c:v>43875</c:v>
                      </c:pt>
                      <c:pt idx="3785">
                        <c:v>43876</c:v>
                      </c:pt>
                      <c:pt idx="3786">
                        <c:v>43877</c:v>
                      </c:pt>
                      <c:pt idx="3787">
                        <c:v>43878</c:v>
                      </c:pt>
                      <c:pt idx="3788">
                        <c:v>43879</c:v>
                      </c:pt>
                      <c:pt idx="3789">
                        <c:v>43880</c:v>
                      </c:pt>
                      <c:pt idx="3790">
                        <c:v>43881</c:v>
                      </c:pt>
                      <c:pt idx="3791">
                        <c:v>43882</c:v>
                      </c:pt>
                      <c:pt idx="3792">
                        <c:v>43883</c:v>
                      </c:pt>
                      <c:pt idx="3793">
                        <c:v>43884</c:v>
                      </c:pt>
                      <c:pt idx="3794">
                        <c:v>43885</c:v>
                      </c:pt>
                      <c:pt idx="3795">
                        <c:v>43886</c:v>
                      </c:pt>
                      <c:pt idx="3796">
                        <c:v>43887</c:v>
                      </c:pt>
                      <c:pt idx="3797">
                        <c:v>43888</c:v>
                      </c:pt>
                      <c:pt idx="3798">
                        <c:v>43889</c:v>
                      </c:pt>
                      <c:pt idx="3799">
                        <c:v>43890</c:v>
                      </c:pt>
                      <c:pt idx="3800">
                        <c:v>43891</c:v>
                      </c:pt>
                      <c:pt idx="3801">
                        <c:v>43892</c:v>
                      </c:pt>
                      <c:pt idx="3802">
                        <c:v>43893</c:v>
                      </c:pt>
                      <c:pt idx="3803">
                        <c:v>43894</c:v>
                      </c:pt>
                      <c:pt idx="3804">
                        <c:v>43895</c:v>
                      </c:pt>
                      <c:pt idx="3805">
                        <c:v>43896</c:v>
                      </c:pt>
                      <c:pt idx="3806">
                        <c:v>43897</c:v>
                      </c:pt>
                      <c:pt idx="3807">
                        <c:v>43898</c:v>
                      </c:pt>
                      <c:pt idx="3808">
                        <c:v>43899</c:v>
                      </c:pt>
                      <c:pt idx="3809">
                        <c:v>43900</c:v>
                      </c:pt>
                      <c:pt idx="3810">
                        <c:v>43901</c:v>
                      </c:pt>
                      <c:pt idx="3811">
                        <c:v>43902</c:v>
                      </c:pt>
                      <c:pt idx="3812">
                        <c:v>43903</c:v>
                      </c:pt>
                      <c:pt idx="3813">
                        <c:v>43904</c:v>
                      </c:pt>
                      <c:pt idx="3814">
                        <c:v>43905</c:v>
                      </c:pt>
                      <c:pt idx="3815">
                        <c:v>43906</c:v>
                      </c:pt>
                      <c:pt idx="3816">
                        <c:v>43907</c:v>
                      </c:pt>
                      <c:pt idx="3817">
                        <c:v>43908</c:v>
                      </c:pt>
                      <c:pt idx="3818">
                        <c:v>43909</c:v>
                      </c:pt>
                      <c:pt idx="3819">
                        <c:v>43910</c:v>
                      </c:pt>
                      <c:pt idx="3820">
                        <c:v>43911</c:v>
                      </c:pt>
                      <c:pt idx="3821">
                        <c:v>43912</c:v>
                      </c:pt>
                      <c:pt idx="3822">
                        <c:v>43913</c:v>
                      </c:pt>
                      <c:pt idx="3823">
                        <c:v>43914</c:v>
                      </c:pt>
                      <c:pt idx="3824">
                        <c:v>43915</c:v>
                      </c:pt>
                      <c:pt idx="3825">
                        <c:v>43916</c:v>
                      </c:pt>
                      <c:pt idx="3826">
                        <c:v>43917</c:v>
                      </c:pt>
                      <c:pt idx="3827">
                        <c:v>43918</c:v>
                      </c:pt>
                      <c:pt idx="3828">
                        <c:v>43919</c:v>
                      </c:pt>
                      <c:pt idx="3829">
                        <c:v>43920</c:v>
                      </c:pt>
                      <c:pt idx="3830">
                        <c:v>43921</c:v>
                      </c:pt>
                      <c:pt idx="3831">
                        <c:v>43922</c:v>
                      </c:pt>
                      <c:pt idx="3832">
                        <c:v>43923</c:v>
                      </c:pt>
                      <c:pt idx="3833">
                        <c:v>43924</c:v>
                      </c:pt>
                      <c:pt idx="3834">
                        <c:v>43925</c:v>
                      </c:pt>
                      <c:pt idx="3835">
                        <c:v>43926</c:v>
                      </c:pt>
                      <c:pt idx="3836">
                        <c:v>43927</c:v>
                      </c:pt>
                      <c:pt idx="3837">
                        <c:v>43928</c:v>
                      </c:pt>
                      <c:pt idx="3838">
                        <c:v>43929</c:v>
                      </c:pt>
                      <c:pt idx="3839">
                        <c:v>43930</c:v>
                      </c:pt>
                      <c:pt idx="3840">
                        <c:v>43931</c:v>
                      </c:pt>
                      <c:pt idx="3841">
                        <c:v>43932</c:v>
                      </c:pt>
                      <c:pt idx="3842">
                        <c:v>43933</c:v>
                      </c:pt>
                      <c:pt idx="3843">
                        <c:v>43934</c:v>
                      </c:pt>
                      <c:pt idx="3844">
                        <c:v>43935</c:v>
                      </c:pt>
                      <c:pt idx="3845">
                        <c:v>43936</c:v>
                      </c:pt>
                      <c:pt idx="3846">
                        <c:v>43937</c:v>
                      </c:pt>
                      <c:pt idx="3847">
                        <c:v>43938</c:v>
                      </c:pt>
                      <c:pt idx="3848">
                        <c:v>43939</c:v>
                      </c:pt>
                      <c:pt idx="3849">
                        <c:v>43940</c:v>
                      </c:pt>
                      <c:pt idx="3850">
                        <c:v>43941</c:v>
                      </c:pt>
                      <c:pt idx="3851">
                        <c:v>43942</c:v>
                      </c:pt>
                      <c:pt idx="3852">
                        <c:v>43943</c:v>
                      </c:pt>
                      <c:pt idx="3853">
                        <c:v>43944</c:v>
                      </c:pt>
                      <c:pt idx="3854">
                        <c:v>43945</c:v>
                      </c:pt>
                      <c:pt idx="3855">
                        <c:v>43946</c:v>
                      </c:pt>
                      <c:pt idx="3856">
                        <c:v>43947</c:v>
                      </c:pt>
                      <c:pt idx="3857">
                        <c:v>43948</c:v>
                      </c:pt>
                      <c:pt idx="3858">
                        <c:v>43949</c:v>
                      </c:pt>
                      <c:pt idx="3859">
                        <c:v>43950</c:v>
                      </c:pt>
                      <c:pt idx="3860">
                        <c:v>43951</c:v>
                      </c:pt>
                      <c:pt idx="3861">
                        <c:v>43952</c:v>
                      </c:pt>
                      <c:pt idx="3862">
                        <c:v>43953</c:v>
                      </c:pt>
                      <c:pt idx="3863">
                        <c:v>43954</c:v>
                      </c:pt>
                      <c:pt idx="3864">
                        <c:v>43955</c:v>
                      </c:pt>
                      <c:pt idx="3865">
                        <c:v>43956</c:v>
                      </c:pt>
                      <c:pt idx="3866">
                        <c:v>43957</c:v>
                      </c:pt>
                      <c:pt idx="3867">
                        <c:v>43958</c:v>
                      </c:pt>
                      <c:pt idx="3868">
                        <c:v>43959</c:v>
                      </c:pt>
                      <c:pt idx="3869">
                        <c:v>43960</c:v>
                      </c:pt>
                      <c:pt idx="3870">
                        <c:v>43961</c:v>
                      </c:pt>
                      <c:pt idx="3871">
                        <c:v>43962</c:v>
                      </c:pt>
                      <c:pt idx="3872">
                        <c:v>43963</c:v>
                      </c:pt>
                      <c:pt idx="3873">
                        <c:v>43964</c:v>
                      </c:pt>
                      <c:pt idx="3874">
                        <c:v>43965</c:v>
                      </c:pt>
                      <c:pt idx="3875">
                        <c:v>43966</c:v>
                      </c:pt>
                      <c:pt idx="3876">
                        <c:v>43967</c:v>
                      </c:pt>
                      <c:pt idx="3877">
                        <c:v>43968</c:v>
                      </c:pt>
                      <c:pt idx="3878">
                        <c:v>43969</c:v>
                      </c:pt>
                      <c:pt idx="3879">
                        <c:v>43970</c:v>
                      </c:pt>
                      <c:pt idx="3880">
                        <c:v>43971</c:v>
                      </c:pt>
                      <c:pt idx="3881">
                        <c:v>43972</c:v>
                      </c:pt>
                      <c:pt idx="3882">
                        <c:v>43973</c:v>
                      </c:pt>
                      <c:pt idx="3883">
                        <c:v>43974</c:v>
                      </c:pt>
                      <c:pt idx="3884">
                        <c:v>43975</c:v>
                      </c:pt>
                      <c:pt idx="3885">
                        <c:v>43976</c:v>
                      </c:pt>
                      <c:pt idx="3886">
                        <c:v>43977</c:v>
                      </c:pt>
                      <c:pt idx="3887">
                        <c:v>43978</c:v>
                      </c:pt>
                      <c:pt idx="3888">
                        <c:v>43979</c:v>
                      </c:pt>
                      <c:pt idx="3889">
                        <c:v>43980</c:v>
                      </c:pt>
                      <c:pt idx="3890">
                        <c:v>43981</c:v>
                      </c:pt>
                      <c:pt idx="3891">
                        <c:v>43982</c:v>
                      </c:pt>
                      <c:pt idx="3892">
                        <c:v>43983</c:v>
                      </c:pt>
                      <c:pt idx="3893">
                        <c:v>43984</c:v>
                      </c:pt>
                      <c:pt idx="3894">
                        <c:v>43985</c:v>
                      </c:pt>
                      <c:pt idx="3895">
                        <c:v>43986</c:v>
                      </c:pt>
                      <c:pt idx="3896">
                        <c:v>43987</c:v>
                      </c:pt>
                      <c:pt idx="3897">
                        <c:v>43988</c:v>
                      </c:pt>
                      <c:pt idx="3898">
                        <c:v>43989</c:v>
                      </c:pt>
                      <c:pt idx="3899">
                        <c:v>43990</c:v>
                      </c:pt>
                      <c:pt idx="3900">
                        <c:v>43991</c:v>
                      </c:pt>
                      <c:pt idx="3901">
                        <c:v>43992</c:v>
                      </c:pt>
                      <c:pt idx="3902">
                        <c:v>43993</c:v>
                      </c:pt>
                      <c:pt idx="3903">
                        <c:v>43994</c:v>
                      </c:pt>
                      <c:pt idx="3904">
                        <c:v>43995</c:v>
                      </c:pt>
                      <c:pt idx="3905">
                        <c:v>43996</c:v>
                      </c:pt>
                      <c:pt idx="3906">
                        <c:v>43997</c:v>
                      </c:pt>
                      <c:pt idx="3907">
                        <c:v>43998</c:v>
                      </c:pt>
                      <c:pt idx="3908">
                        <c:v>43999</c:v>
                      </c:pt>
                      <c:pt idx="3909">
                        <c:v>44000</c:v>
                      </c:pt>
                      <c:pt idx="3910">
                        <c:v>44001</c:v>
                      </c:pt>
                      <c:pt idx="3911">
                        <c:v>44002</c:v>
                      </c:pt>
                      <c:pt idx="3912">
                        <c:v>44003</c:v>
                      </c:pt>
                      <c:pt idx="3913">
                        <c:v>44004</c:v>
                      </c:pt>
                      <c:pt idx="3914">
                        <c:v>44005</c:v>
                      </c:pt>
                      <c:pt idx="3915">
                        <c:v>44006</c:v>
                      </c:pt>
                      <c:pt idx="3916">
                        <c:v>44007</c:v>
                      </c:pt>
                      <c:pt idx="3917">
                        <c:v>44008</c:v>
                      </c:pt>
                      <c:pt idx="3918">
                        <c:v>44009</c:v>
                      </c:pt>
                      <c:pt idx="3919">
                        <c:v>44010</c:v>
                      </c:pt>
                      <c:pt idx="3920">
                        <c:v>44011</c:v>
                      </c:pt>
                      <c:pt idx="3921">
                        <c:v>44012</c:v>
                      </c:pt>
                      <c:pt idx="3922">
                        <c:v>44013</c:v>
                      </c:pt>
                      <c:pt idx="3923">
                        <c:v>44014</c:v>
                      </c:pt>
                      <c:pt idx="3924">
                        <c:v>44015</c:v>
                      </c:pt>
                      <c:pt idx="3925">
                        <c:v>44016</c:v>
                      </c:pt>
                      <c:pt idx="3926">
                        <c:v>44017</c:v>
                      </c:pt>
                      <c:pt idx="3927">
                        <c:v>44018</c:v>
                      </c:pt>
                      <c:pt idx="3928">
                        <c:v>44019</c:v>
                      </c:pt>
                      <c:pt idx="3929">
                        <c:v>44020</c:v>
                      </c:pt>
                      <c:pt idx="3930">
                        <c:v>44021</c:v>
                      </c:pt>
                      <c:pt idx="3931">
                        <c:v>44022</c:v>
                      </c:pt>
                      <c:pt idx="3932">
                        <c:v>44023</c:v>
                      </c:pt>
                      <c:pt idx="3933">
                        <c:v>44024</c:v>
                      </c:pt>
                      <c:pt idx="3934">
                        <c:v>44025</c:v>
                      </c:pt>
                      <c:pt idx="3935">
                        <c:v>44026</c:v>
                      </c:pt>
                      <c:pt idx="3936">
                        <c:v>44027</c:v>
                      </c:pt>
                      <c:pt idx="3937">
                        <c:v>44028</c:v>
                      </c:pt>
                      <c:pt idx="3938">
                        <c:v>44029</c:v>
                      </c:pt>
                      <c:pt idx="3939">
                        <c:v>44030</c:v>
                      </c:pt>
                      <c:pt idx="3940">
                        <c:v>44031</c:v>
                      </c:pt>
                      <c:pt idx="3941">
                        <c:v>44032</c:v>
                      </c:pt>
                      <c:pt idx="3942">
                        <c:v>44033</c:v>
                      </c:pt>
                      <c:pt idx="3943">
                        <c:v>44034</c:v>
                      </c:pt>
                      <c:pt idx="3944">
                        <c:v>44035</c:v>
                      </c:pt>
                      <c:pt idx="3945">
                        <c:v>44036</c:v>
                      </c:pt>
                      <c:pt idx="3946">
                        <c:v>44037</c:v>
                      </c:pt>
                      <c:pt idx="3947">
                        <c:v>44038</c:v>
                      </c:pt>
                      <c:pt idx="3948">
                        <c:v>44039</c:v>
                      </c:pt>
                      <c:pt idx="3949">
                        <c:v>44040</c:v>
                      </c:pt>
                      <c:pt idx="3950">
                        <c:v>44041</c:v>
                      </c:pt>
                      <c:pt idx="3951">
                        <c:v>44042</c:v>
                      </c:pt>
                      <c:pt idx="3952">
                        <c:v>44043</c:v>
                      </c:pt>
                      <c:pt idx="3953">
                        <c:v>44044</c:v>
                      </c:pt>
                      <c:pt idx="3954">
                        <c:v>44045</c:v>
                      </c:pt>
                      <c:pt idx="3955">
                        <c:v>44046</c:v>
                      </c:pt>
                      <c:pt idx="3956">
                        <c:v>44047</c:v>
                      </c:pt>
                      <c:pt idx="3957">
                        <c:v>44048</c:v>
                      </c:pt>
                      <c:pt idx="3958">
                        <c:v>44049</c:v>
                      </c:pt>
                      <c:pt idx="3959">
                        <c:v>44050</c:v>
                      </c:pt>
                      <c:pt idx="3960">
                        <c:v>44051</c:v>
                      </c:pt>
                      <c:pt idx="3961">
                        <c:v>44052</c:v>
                      </c:pt>
                      <c:pt idx="3962">
                        <c:v>44053</c:v>
                      </c:pt>
                      <c:pt idx="3963">
                        <c:v>44054</c:v>
                      </c:pt>
                      <c:pt idx="3964">
                        <c:v>44055</c:v>
                      </c:pt>
                      <c:pt idx="3965">
                        <c:v>44056</c:v>
                      </c:pt>
                      <c:pt idx="3966">
                        <c:v>44057</c:v>
                      </c:pt>
                      <c:pt idx="3967">
                        <c:v>44058</c:v>
                      </c:pt>
                      <c:pt idx="3968">
                        <c:v>44059</c:v>
                      </c:pt>
                      <c:pt idx="3969">
                        <c:v>44060</c:v>
                      </c:pt>
                      <c:pt idx="3970">
                        <c:v>44061</c:v>
                      </c:pt>
                      <c:pt idx="3971">
                        <c:v>44062</c:v>
                      </c:pt>
                      <c:pt idx="3972">
                        <c:v>44063</c:v>
                      </c:pt>
                      <c:pt idx="3973">
                        <c:v>44064</c:v>
                      </c:pt>
                      <c:pt idx="3974">
                        <c:v>44065</c:v>
                      </c:pt>
                      <c:pt idx="3975">
                        <c:v>44066</c:v>
                      </c:pt>
                      <c:pt idx="3976">
                        <c:v>44067</c:v>
                      </c:pt>
                      <c:pt idx="3977">
                        <c:v>44068</c:v>
                      </c:pt>
                      <c:pt idx="3978">
                        <c:v>44069</c:v>
                      </c:pt>
                      <c:pt idx="3979">
                        <c:v>44070</c:v>
                      </c:pt>
                      <c:pt idx="3980">
                        <c:v>44071</c:v>
                      </c:pt>
                      <c:pt idx="3981">
                        <c:v>44072</c:v>
                      </c:pt>
                      <c:pt idx="3982">
                        <c:v>44073</c:v>
                      </c:pt>
                      <c:pt idx="3983">
                        <c:v>44074</c:v>
                      </c:pt>
                      <c:pt idx="3984">
                        <c:v>44075</c:v>
                      </c:pt>
                      <c:pt idx="3985">
                        <c:v>44076</c:v>
                      </c:pt>
                      <c:pt idx="3986">
                        <c:v>44077</c:v>
                      </c:pt>
                      <c:pt idx="3987">
                        <c:v>44078</c:v>
                      </c:pt>
                      <c:pt idx="3988">
                        <c:v>44079</c:v>
                      </c:pt>
                      <c:pt idx="3989">
                        <c:v>44080</c:v>
                      </c:pt>
                      <c:pt idx="3990">
                        <c:v>44081</c:v>
                      </c:pt>
                      <c:pt idx="3991">
                        <c:v>44082</c:v>
                      </c:pt>
                      <c:pt idx="3992">
                        <c:v>44083</c:v>
                      </c:pt>
                      <c:pt idx="3993">
                        <c:v>44084</c:v>
                      </c:pt>
                      <c:pt idx="3994">
                        <c:v>44085</c:v>
                      </c:pt>
                      <c:pt idx="3995">
                        <c:v>44086</c:v>
                      </c:pt>
                      <c:pt idx="3996">
                        <c:v>44087</c:v>
                      </c:pt>
                      <c:pt idx="3997">
                        <c:v>44088</c:v>
                      </c:pt>
                      <c:pt idx="3998">
                        <c:v>44089</c:v>
                      </c:pt>
                      <c:pt idx="3999">
                        <c:v>44090</c:v>
                      </c:pt>
                      <c:pt idx="4000">
                        <c:v>44091</c:v>
                      </c:pt>
                      <c:pt idx="4001">
                        <c:v>44092</c:v>
                      </c:pt>
                      <c:pt idx="4002">
                        <c:v>44093</c:v>
                      </c:pt>
                      <c:pt idx="4003">
                        <c:v>44094</c:v>
                      </c:pt>
                      <c:pt idx="4004">
                        <c:v>44095</c:v>
                      </c:pt>
                      <c:pt idx="4005">
                        <c:v>44096</c:v>
                      </c:pt>
                      <c:pt idx="4006">
                        <c:v>44097</c:v>
                      </c:pt>
                      <c:pt idx="4007">
                        <c:v>44098</c:v>
                      </c:pt>
                      <c:pt idx="4008">
                        <c:v>44099</c:v>
                      </c:pt>
                      <c:pt idx="4009">
                        <c:v>44100</c:v>
                      </c:pt>
                      <c:pt idx="4010">
                        <c:v>44101</c:v>
                      </c:pt>
                      <c:pt idx="4011">
                        <c:v>44102</c:v>
                      </c:pt>
                      <c:pt idx="4012">
                        <c:v>44103</c:v>
                      </c:pt>
                      <c:pt idx="4013">
                        <c:v>44104</c:v>
                      </c:pt>
                      <c:pt idx="4014">
                        <c:v>44105</c:v>
                      </c:pt>
                      <c:pt idx="4015">
                        <c:v>44106</c:v>
                      </c:pt>
                      <c:pt idx="4016">
                        <c:v>44107</c:v>
                      </c:pt>
                      <c:pt idx="4017">
                        <c:v>44108</c:v>
                      </c:pt>
                      <c:pt idx="4018">
                        <c:v>44109</c:v>
                      </c:pt>
                      <c:pt idx="4019">
                        <c:v>44110</c:v>
                      </c:pt>
                      <c:pt idx="4020">
                        <c:v>44111</c:v>
                      </c:pt>
                      <c:pt idx="4021">
                        <c:v>44112</c:v>
                      </c:pt>
                      <c:pt idx="4022">
                        <c:v>44113</c:v>
                      </c:pt>
                      <c:pt idx="4023">
                        <c:v>44114</c:v>
                      </c:pt>
                      <c:pt idx="4024">
                        <c:v>44115</c:v>
                      </c:pt>
                      <c:pt idx="4025">
                        <c:v>44116</c:v>
                      </c:pt>
                      <c:pt idx="4026">
                        <c:v>44117</c:v>
                      </c:pt>
                      <c:pt idx="4027">
                        <c:v>44118</c:v>
                      </c:pt>
                      <c:pt idx="4028">
                        <c:v>44119</c:v>
                      </c:pt>
                      <c:pt idx="4029">
                        <c:v>44120</c:v>
                      </c:pt>
                      <c:pt idx="4030">
                        <c:v>44121</c:v>
                      </c:pt>
                      <c:pt idx="4031">
                        <c:v>44122</c:v>
                      </c:pt>
                      <c:pt idx="4032">
                        <c:v>44123</c:v>
                      </c:pt>
                      <c:pt idx="4033">
                        <c:v>44124</c:v>
                      </c:pt>
                      <c:pt idx="4034">
                        <c:v>44125</c:v>
                      </c:pt>
                      <c:pt idx="4035">
                        <c:v>44126</c:v>
                      </c:pt>
                      <c:pt idx="4036">
                        <c:v>44127</c:v>
                      </c:pt>
                      <c:pt idx="4037">
                        <c:v>44128</c:v>
                      </c:pt>
                      <c:pt idx="4038">
                        <c:v>44129</c:v>
                      </c:pt>
                      <c:pt idx="4039">
                        <c:v>44130</c:v>
                      </c:pt>
                      <c:pt idx="4040">
                        <c:v>44131</c:v>
                      </c:pt>
                      <c:pt idx="4041">
                        <c:v>44132</c:v>
                      </c:pt>
                      <c:pt idx="4042">
                        <c:v>44133</c:v>
                      </c:pt>
                      <c:pt idx="4043">
                        <c:v>44134</c:v>
                      </c:pt>
                      <c:pt idx="4044">
                        <c:v>44135</c:v>
                      </c:pt>
                      <c:pt idx="4045">
                        <c:v>44136</c:v>
                      </c:pt>
                      <c:pt idx="4046">
                        <c:v>44137</c:v>
                      </c:pt>
                      <c:pt idx="4047">
                        <c:v>44138</c:v>
                      </c:pt>
                      <c:pt idx="4048">
                        <c:v>44139</c:v>
                      </c:pt>
                      <c:pt idx="4049">
                        <c:v>44140</c:v>
                      </c:pt>
                      <c:pt idx="4050">
                        <c:v>44141</c:v>
                      </c:pt>
                      <c:pt idx="4051">
                        <c:v>44142</c:v>
                      </c:pt>
                      <c:pt idx="4052">
                        <c:v>44143</c:v>
                      </c:pt>
                      <c:pt idx="4053">
                        <c:v>44144</c:v>
                      </c:pt>
                      <c:pt idx="4054">
                        <c:v>44145</c:v>
                      </c:pt>
                      <c:pt idx="4055">
                        <c:v>44146</c:v>
                      </c:pt>
                      <c:pt idx="4056">
                        <c:v>44147</c:v>
                      </c:pt>
                      <c:pt idx="4057">
                        <c:v>44148</c:v>
                      </c:pt>
                      <c:pt idx="4058">
                        <c:v>44149</c:v>
                      </c:pt>
                      <c:pt idx="4059">
                        <c:v>44150</c:v>
                      </c:pt>
                      <c:pt idx="4060">
                        <c:v>44151</c:v>
                      </c:pt>
                      <c:pt idx="4061">
                        <c:v>44152</c:v>
                      </c:pt>
                      <c:pt idx="4062">
                        <c:v>44153</c:v>
                      </c:pt>
                      <c:pt idx="4063">
                        <c:v>44154</c:v>
                      </c:pt>
                      <c:pt idx="4064">
                        <c:v>44155</c:v>
                      </c:pt>
                      <c:pt idx="4065">
                        <c:v>44156</c:v>
                      </c:pt>
                      <c:pt idx="4066">
                        <c:v>44157</c:v>
                      </c:pt>
                      <c:pt idx="4067">
                        <c:v>44158</c:v>
                      </c:pt>
                      <c:pt idx="4068">
                        <c:v>44159</c:v>
                      </c:pt>
                      <c:pt idx="4069">
                        <c:v>44160</c:v>
                      </c:pt>
                      <c:pt idx="4070">
                        <c:v>44161</c:v>
                      </c:pt>
                      <c:pt idx="4071">
                        <c:v>44162</c:v>
                      </c:pt>
                      <c:pt idx="4072">
                        <c:v>44163</c:v>
                      </c:pt>
                      <c:pt idx="4073">
                        <c:v>44164</c:v>
                      </c:pt>
                      <c:pt idx="4074">
                        <c:v>44165</c:v>
                      </c:pt>
                      <c:pt idx="4075">
                        <c:v>44166</c:v>
                      </c:pt>
                      <c:pt idx="4076">
                        <c:v>44167</c:v>
                      </c:pt>
                      <c:pt idx="4077">
                        <c:v>44168</c:v>
                      </c:pt>
                      <c:pt idx="4078">
                        <c:v>44169</c:v>
                      </c:pt>
                      <c:pt idx="4079">
                        <c:v>44170</c:v>
                      </c:pt>
                      <c:pt idx="4080">
                        <c:v>44171</c:v>
                      </c:pt>
                      <c:pt idx="4081">
                        <c:v>44172</c:v>
                      </c:pt>
                      <c:pt idx="4082">
                        <c:v>44173</c:v>
                      </c:pt>
                      <c:pt idx="4083">
                        <c:v>44174</c:v>
                      </c:pt>
                      <c:pt idx="4084">
                        <c:v>44175</c:v>
                      </c:pt>
                      <c:pt idx="4085">
                        <c:v>44176</c:v>
                      </c:pt>
                      <c:pt idx="4086">
                        <c:v>44177</c:v>
                      </c:pt>
                      <c:pt idx="4087">
                        <c:v>44178</c:v>
                      </c:pt>
                      <c:pt idx="4088">
                        <c:v>44179</c:v>
                      </c:pt>
                      <c:pt idx="4089">
                        <c:v>44180</c:v>
                      </c:pt>
                      <c:pt idx="4090">
                        <c:v>44181</c:v>
                      </c:pt>
                      <c:pt idx="4091">
                        <c:v>44182</c:v>
                      </c:pt>
                      <c:pt idx="4092">
                        <c:v>44183</c:v>
                      </c:pt>
                      <c:pt idx="4093">
                        <c:v>44184</c:v>
                      </c:pt>
                      <c:pt idx="4094">
                        <c:v>44185</c:v>
                      </c:pt>
                      <c:pt idx="4095">
                        <c:v>44186</c:v>
                      </c:pt>
                      <c:pt idx="4096">
                        <c:v>44187</c:v>
                      </c:pt>
                      <c:pt idx="4097">
                        <c:v>44188</c:v>
                      </c:pt>
                      <c:pt idx="4098">
                        <c:v>44189</c:v>
                      </c:pt>
                      <c:pt idx="4099">
                        <c:v>44190</c:v>
                      </c:pt>
                      <c:pt idx="4100">
                        <c:v>44191</c:v>
                      </c:pt>
                      <c:pt idx="4101">
                        <c:v>44192</c:v>
                      </c:pt>
                      <c:pt idx="4102">
                        <c:v>44193</c:v>
                      </c:pt>
                      <c:pt idx="4103">
                        <c:v>44194</c:v>
                      </c:pt>
                      <c:pt idx="4104">
                        <c:v>44195</c:v>
                      </c:pt>
                      <c:pt idx="4105">
                        <c:v>44196</c:v>
                      </c:pt>
                      <c:pt idx="4106">
                        <c:v>44197</c:v>
                      </c:pt>
                      <c:pt idx="4107">
                        <c:v>44198</c:v>
                      </c:pt>
                      <c:pt idx="4108">
                        <c:v>44199</c:v>
                      </c:pt>
                      <c:pt idx="4109">
                        <c:v>44200</c:v>
                      </c:pt>
                      <c:pt idx="4110">
                        <c:v>44201</c:v>
                      </c:pt>
                      <c:pt idx="4111">
                        <c:v>44202</c:v>
                      </c:pt>
                      <c:pt idx="4112">
                        <c:v>44203</c:v>
                      </c:pt>
                      <c:pt idx="4113">
                        <c:v>44204</c:v>
                      </c:pt>
                      <c:pt idx="4114">
                        <c:v>44205</c:v>
                      </c:pt>
                      <c:pt idx="4115">
                        <c:v>44206</c:v>
                      </c:pt>
                      <c:pt idx="4116">
                        <c:v>44207</c:v>
                      </c:pt>
                      <c:pt idx="4117">
                        <c:v>44208</c:v>
                      </c:pt>
                      <c:pt idx="4118">
                        <c:v>44209</c:v>
                      </c:pt>
                      <c:pt idx="4119">
                        <c:v>44210</c:v>
                      </c:pt>
                      <c:pt idx="4120">
                        <c:v>44211</c:v>
                      </c:pt>
                      <c:pt idx="4121">
                        <c:v>44212</c:v>
                      </c:pt>
                      <c:pt idx="4122">
                        <c:v>44213</c:v>
                      </c:pt>
                      <c:pt idx="4123">
                        <c:v>44214</c:v>
                      </c:pt>
                      <c:pt idx="4124">
                        <c:v>44215</c:v>
                      </c:pt>
                      <c:pt idx="4125">
                        <c:v>44216</c:v>
                      </c:pt>
                      <c:pt idx="4126">
                        <c:v>44217</c:v>
                      </c:pt>
                      <c:pt idx="4127">
                        <c:v>44218</c:v>
                      </c:pt>
                      <c:pt idx="4128">
                        <c:v>44219</c:v>
                      </c:pt>
                      <c:pt idx="4129">
                        <c:v>44220</c:v>
                      </c:pt>
                      <c:pt idx="4130">
                        <c:v>44221</c:v>
                      </c:pt>
                      <c:pt idx="4131">
                        <c:v>44222</c:v>
                      </c:pt>
                      <c:pt idx="4132">
                        <c:v>44223</c:v>
                      </c:pt>
                      <c:pt idx="4133">
                        <c:v>44224</c:v>
                      </c:pt>
                      <c:pt idx="4134">
                        <c:v>44225</c:v>
                      </c:pt>
                      <c:pt idx="4135">
                        <c:v>44226</c:v>
                      </c:pt>
                      <c:pt idx="4136">
                        <c:v>44227</c:v>
                      </c:pt>
                      <c:pt idx="4137">
                        <c:v>44228</c:v>
                      </c:pt>
                      <c:pt idx="4138">
                        <c:v>44229</c:v>
                      </c:pt>
                      <c:pt idx="4139">
                        <c:v>44230</c:v>
                      </c:pt>
                      <c:pt idx="4140">
                        <c:v>44231</c:v>
                      </c:pt>
                      <c:pt idx="4141">
                        <c:v>44232</c:v>
                      </c:pt>
                      <c:pt idx="4142">
                        <c:v>44233</c:v>
                      </c:pt>
                      <c:pt idx="4143">
                        <c:v>44234</c:v>
                      </c:pt>
                      <c:pt idx="4144">
                        <c:v>44235</c:v>
                      </c:pt>
                      <c:pt idx="4145">
                        <c:v>44236</c:v>
                      </c:pt>
                      <c:pt idx="4146">
                        <c:v>44237</c:v>
                      </c:pt>
                      <c:pt idx="4147">
                        <c:v>44238</c:v>
                      </c:pt>
                      <c:pt idx="4148">
                        <c:v>44239</c:v>
                      </c:pt>
                      <c:pt idx="4149">
                        <c:v>44240</c:v>
                      </c:pt>
                      <c:pt idx="4150">
                        <c:v>44241</c:v>
                      </c:pt>
                      <c:pt idx="4151">
                        <c:v>44242</c:v>
                      </c:pt>
                      <c:pt idx="4152">
                        <c:v>44243</c:v>
                      </c:pt>
                      <c:pt idx="4153">
                        <c:v>44244</c:v>
                      </c:pt>
                      <c:pt idx="4154">
                        <c:v>44245</c:v>
                      </c:pt>
                      <c:pt idx="4155">
                        <c:v>44246</c:v>
                      </c:pt>
                      <c:pt idx="4156">
                        <c:v>44247</c:v>
                      </c:pt>
                      <c:pt idx="4157">
                        <c:v>44248</c:v>
                      </c:pt>
                      <c:pt idx="4158">
                        <c:v>44249</c:v>
                      </c:pt>
                      <c:pt idx="4159">
                        <c:v>44250</c:v>
                      </c:pt>
                      <c:pt idx="4160">
                        <c:v>44251</c:v>
                      </c:pt>
                      <c:pt idx="4161">
                        <c:v>44252</c:v>
                      </c:pt>
                      <c:pt idx="4162">
                        <c:v>44253</c:v>
                      </c:pt>
                      <c:pt idx="4163">
                        <c:v>44254</c:v>
                      </c:pt>
                      <c:pt idx="4164">
                        <c:v>44255</c:v>
                      </c:pt>
                      <c:pt idx="4165">
                        <c:v>44256</c:v>
                      </c:pt>
                      <c:pt idx="4166">
                        <c:v>44257</c:v>
                      </c:pt>
                      <c:pt idx="4167">
                        <c:v>44258</c:v>
                      </c:pt>
                      <c:pt idx="4168">
                        <c:v>44259</c:v>
                      </c:pt>
                      <c:pt idx="4169">
                        <c:v>44260</c:v>
                      </c:pt>
                      <c:pt idx="4170">
                        <c:v>44261</c:v>
                      </c:pt>
                      <c:pt idx="4171">
                        <c:v>44262</c:v>
                      </c:pt>
                      <c:pt idx="4172">
                        <c:v>44263</c:v>
                      </c:pt>
                      <c:pt idx="4173">
                        <c:v>44264</c:v>
                      </c:pt>
                      <c:pt idx="4174">
                        <c:v>44265</c:v>
                      </c:pt>
                      <c:pt idx="4175">
                        <c:v>44266</c:v>
                      </c:pt>
                      <c:pt idx="4176">
                        <c:v>44267</c:v>
                      </c:pt>
                      <c:pt idx="4177">
                        <c:v>44268</c:v>
                      </c:pt>
                      <c:pt idx="4178">
                        <c:v>44269</c:v>
                      </c:pt>
                      <c:pt idx="4179">
                        <c:v>44270</c:v>
                      </c:pt>
                      <c:pt idx="4180">
                        <c:v>44271</c:v>
                      </c:pt>
                      <c:pt idx="4181">
                        <c:v>44272</c:v>
                      </c:pt>
                      <c:pt idx="4182">
                        <c:v>44273</c:v>
                      </c:pt>
                      <c:pt idx="4183">
                        <c:v>44274</c:v>
                      </c:pt>
                      <c:pt idx="4184">
                        <c:v>44275</c:v>
                      </c:pt>
                      <c:pt idx="4185">
                        <c:v>44276</c:v>
                      </c:pt>
                      <c:pt idx="4186">
                        <c:v>44277</c:v>
                      </c:pt>
                      <c:pt idx="4187">
                        <c:v>44278</c:v>
                      </c:pt>
                      <c:pt idx="4188">
                        <c:v>44279</c:v>
                      </c:pt>
                      <c:pt idx="4189">
                        <c:v>44280</c:v>
                      </c:pt>
                      <c:pt idx="4190">
                        <c:v>44281</c:v>
                      </c:pt>
                      <c:pt idx="4191">
                        <c:v>44282</c:v>
                      </c:pt>
                      <c:pt idx="4192">
                        <c:v>44283</c:v>
                      </c:pt>
                      <c:pt idx="4193">
                        <c:v>44284</c:v>
                      </c:pt>
                      <c:pt idx="4194">
                        <c:v>44285</c:v>
                      </c:pt>
                      <c:pt idx="4195">
                        <c:v>44286</c:v>
                      </c:pt>
                      <c:pt idx="4196">
                        <c:v>44287</c:v>
                      </c:pt>
                      <c:pt idx="4197">
                        <c:v>44288</c:v>
                      </c:pt>
                      <c:pt idx="4198">
                        <c:v>44289</c:v>
                      </c:pt>
                      <c:pt idx="4199">
                        <c:v>44290</c:v>
                      </c:pt>
                      <c:pt idx="4200">
                        <c:v>44291</c:v>
                      </c:pt>
                      <c:pt idx="4201">
                        <c:v>44292</c:v>
                      </c:pt>
                      <c:pt idx="4202">
                        <c:v>44293</c:v>
                      </c:pt>
                      <c:pt idx="4203">
                        <c:v>44294</c:v>
                      </c:pt>
                      <c:pt idx="4204">
                        <c:v>44295</c:v>
                      </c:pt>
                      <c:pt idx="4205">
                        <c:v>44296</c:v>
                      </c:pt>
                      <c:pt idx="4206">
                        <c:v>44297</c:v>
                      </c:pt>
                      <c:pt idx="4207">
                        <c:v>44298</c:v>
                      </c:pt>
                      <c:pt idx="4208">
                        <c:v>44299</c:v>
                      </c:pt>
                      <c:pt idx="4209">
                        <c:v>44300</c:v>
                      </c:pt>
                      <c:pt idx="4210">
                        <c:v>44301</c:v>
                      </c:pt>
                      <c:pt idx="4211">
                        <c:v>44302</c:v>
                      </c:pt>
                      <c:pt idx="4212">
                        <c:v>44303</c:v>
                      </c:pt>
                      <c:pt idx="4213">
                        <c:v>44304</c:v>
                      </c:pt>
                      <c:pt idx="4214">
                        <c:v>44305</c:v>
                      </c:pt>
                      <c:pt idx="4215">
                        <c:v>44306</c:v>
                      </c:pt>
                      <c:pt idx="4216">
                        <c:v>44307</c:v>
                      </c:pt>
                      <c:pt idx="4217">
                        <c:v>44308</c:v>
                      </c:pt>
                      <c:pt idx="4218">
                        <c:v>44309</c:v>
                      </c:pt>
                      <c:pt idx="4219">
                        <c:v>44310</c:v>
                      </c:pt>
                      <c:pt idx="4220">
                        <c:v>44311</c:v>
                      </c:pt>
                      <c:pt idx="4221">
                        <c:v>44312</c:v>
                      </c:pt>
                      <c:pt idx="4222">
                        <c:v>44313</c:v>
                      </c:pt>
                      <c:pt idx="4223">
                        <c:v>44314</c:v>
                      </c:pt>
                      <c:pt idx="4224">
                        <c:v>44315</c:v>
                      </c:pt>
                      <c:pt idx="4225">
                        <c:v>44316</c:v>
                      </c:pt>
                      <c:pt idx="4226">
                        <c:v>44317</c:v>
                      </c:pt>
                      <c:pt idx="4227">
                        <c:v>44318</c:v>
                      </c:pt>
                      <c:pt idx="4228">
                        <c:v>44319</c:v>
                      </c:pt>
                      <c:pt idx="4229">
                        <c:v>44320</c:v>
                      </c:pt>
                      <c:pt idx="4230">
                        <c:v>44321</c:v>
                      </c:pt>
                      <c:pt idx="4231">
                        <c:v>44322</c:v>
                      </c:pt>
                      <c:pt idx="4232">
                        <c:v>44323</c:v>
                      </c:pt>
                      <c:pt idx="4233">
                        <c:v>44324</c:v>
                      </c:pt>
                      <c:pt idx="4234">
                        <c:v>44325</c:v>
                      </c:pt>
                      <c:pt idx="4235">
                        <c:v>44326</c:v>
                      </c:pt>
                      <c:pt idx="4236">
                        <c:v>44327</c:v>
                      </c:pt>
                      <c:pt idx="4237">
                        <c:v>44328</c:v>
                      </c:pt>
                      <c:pt idx="4238">
                        <c:v>44329</c:v>
                      </c:pt>
                      <c:pt idx="4239">
                        <c:v>44330</c:v>
                      </c:pt>
                      <c:pt idx="4240">
                        <c:v>44331</c:v>
                      </c:pt>
                      <c:pt idx="4241">
                        <c:v>44332</c:v>
                      </c:pt>
                      <c:pt idx="4242">
                        <c:v>44333</c:v>
                      </c:pt>
                      <c:pt idx="4243">
                        <c:v>44334</c:v>
                      </c:pt>
                      <c:pt idx="4244">
                        <c:v>44335</c:v>
                      </c:pt>
                      <c:pt idx="4245">
                        <c:v>44336</c:v>
                      </c:pt>
                      <c:pt idx="4246">
                        <c:v>44337</c:v>
                      </c:pt>
                      <c:pt idx="4247">
                        <c:v>44338</c:v>
                      </c:pt>
                      <c:pt idx="4248">
                        <c:v>44339</c:v>
                      </c:pt>
                      <c:pt idx="4249">
                        <c:v>44340</c:v>
                      </c:pt>
                      <c:pt idx="4250">
                        <c:v>44341</c:v>
                      </c:pt>
                      <c:pt idx="4251">
                        <c:v>44342</c:v>
                      </c:pt>
                      <c:pt idx="4252">
                        <c:v>44343</c:v>
                      </c:pt>
                      <c:pt idx="4253">
                        <c:v>44344</c:v>
                      </c:pt>
                      <c:pt idx="4254">
                        <c:v>44345</c:v>
                      </c:pt>
                      <c:pt idx="4255">
                        <c:v>44346</c:v>
                      </c:pt>
                      <c:pt idx="4256">
                        <c:v>44347</c:v>
                      </c:pt>
                      <c:pt idx="4257">
                        <c:v>44348</c:v>
                      </c:pt>
                      <c:pt idx="4258">
                        <c:v>44349</c:v>
                      </c:pt>
                      <c:pt idx="4259">
                        <c:v>44350</c:v>
                      </c:pt>
                      <c:pt idx="4260">
                        <c:v>44351</c:v>
                      </c:pt>
                      <c:pt idx="4261">
                        <c:v>44352</c:v>
                      </c:pt>
                      <c:pt idx="4262">
                        <c:v>44353</c:v>
                      </c:pt>
                      <c:pt idx="4263">
                        <c:v>44354</c:v>
                      </c:pt>
                      <c:pt idx="4264">
                        <c:v>44355</c:v>
                      </c:pt>
                      <c:pt idx="4265">
                        <c:v>44356</c:v>
                      </c:pt>
                      <c:pt idx="4266">
                        <c:v>44357</c:v>
                      </c:pt>
                      <c:pt idx="4267">
                        <c:v>44358</c:v>
                      </c:pt>
                      <c:pt idx="4268">
                        <c:v>44359</c:v>
                      </c:pt>
                      <c:pt idx="4269">
                        <c:v>44360</c:v>
                      </c:pt>
                      <c:pt idx="4270">
                        <c:v>44361</c:v>
                      </c:pt>
                      <c:pt idx="4271">
                        <c:v>44362</c:v>
                      </c:pt>
                      <c:pt idx="4272">
                        <c:v>44363</c:v>
                      </c:pt>
                      <c:pt idx="4273">
                        <c:v>44364</c:v>
                      </c:pt>
                      <c:pt idx="4274">
                        <c:v>44365</c:v>
                      </c:pt>
                      <c:pt idx="4275">
                        <c:v>44366</c:v>
                      </c:pt>
                      <c:pt idx="4276">
                        <c:v>44367</c:v>
                      </c:pt>
                      <c:pt idx="4277">
                        <c:v>44368</c:v>
                      </c:pt>
                      <c:pt idx="4278">
                        <c:v>44369</c:v>
                      </c:pt>
                      <c:pt idx="4279">
                        <c:v>44370</c:v>
                      </c:pt>
                      <c:pt idx="4280">
                        <c:v>44371</c:v>
                      </c:pt>
                      <c:pt idx="4281">
                        <c:v>44372</c:v>
                      </c:pt>
                      <c:pt idx="4282">
                        <c:v>44373</c:v>
                      </c:pt>
                      <c:pt idx="4283">
                        <c:v>44374</c:v>
                      </c:pt>
                      <c:pt idx="4284">
                        <c:v>44375</c:v>
                      </c:pt>
                      <c:pt idx="4285">
                        <c:v>44376</c:v>
                      </c:pt>
                      <c:pt idx="4286">
                        <c:v>44377</c:v>
                      </c:pt>
                      <c:pt idx="4287">
                        <c:v>44378</c:v>
                      </c:pt>
                      <c:pt idx="4288">
                        <c:v>44379</c:v>
                      </c:pt>
                      <c:pt idx="4289">
                        <c:v>44380</c:v>
                      </c:pt>
                      <c:pt idx="4290">
                        <c:v>44381</c:v>
                      </c:pt>
                      <c:pt idx="4291">
                        <c:v>44382</c:v>
                      </c:pt>
                      <c:pt idx="4292">
                        <c:v>44383</c:v>
                      </c:pt>
                      <c:pt idx="4293">
                        <c:v>44384</c:v>
                      </c:pt>
                      <c:pt idx="4294">
                        <c:v>44385</c:v>
                      </c:pt>
                      <c:pt idx="4295">
                        <c:v>44386</c:v>
                      </c:pt>
                      <c:pt idx="4296">
                        <c:v>44387</c:v>
                      </c:pt>
                      <c:pt idx="4297">
                        <c:v>44388</c:v>
                      </c:pt>
                      <c:pt idx="4298">
                        <c:v>44389</c:v>
                      </c:pt>
                      <c:pt idx="4299">
                        <c:v>44390</c:v>
                      </c:pt>
                      <c:pt idx="4300">
                        <c:v>44391</c:v>
                      </c:pt>
                      <c:pt idx="4301">
                        <c:v>44392</c:v>
                      </c:pt>
                      <c:pt idx="4302">
                        <c:v>44393</c:v>
                      </c:pt>
                      <c:pt idx="4303">
                        <c:v>44394</c:v>
                      </c:pt>
                      <c:pt idx="4304">
                        <c:v>44395</c:v>
                      </c:pt>
                      <c:pt idx="4305">
                        <c:v>44396</c:v>
                      </c:pt>
                      <c:pt idx="4306">
                        <c:v>44397</c:v>
                      </c:pt>
                      <c:pt idx="4307">
                        <c:v>44398</c:v>
                      </c:pt>
                      <c:pt idx="4308">
                        <c:v>44399</c:v>
                      </c:pt>
                      <c:pt idx="4309">
                        <c:v>44400</c:v>
                      </c:pt>
                      <c:pt idx="4310">
                        <c:v>44401</c:v>
                      </c:pt>
                      <c:pt idx="4311">
                        <c:v>44402</c:v>
                      </c:pt>
                      <c:pt idx="4312">
                        <c:v>44403</c:v>
                      </c:pt>
                      <c:pt idx="4313">
                        <c:v>44404</c:v>
                      </c:pt>
                      <c:pt idx="4314">
                        <c:v>44405</c:v>
                      </c:pt>
                      <c:pt idx="4315">
                        <c:v>44406</c:v>
                      </c:pt>
                      <c:pt idx="4316">
                        <c:v>44407</c:v>
                      </c:pt>
                      <c:pt idx="4317">
                        <c:v>44408</c:v>
                      </c:pt>
                      <c:pt idx="4318">
                        <c:v>44409</c:v>
                      </c:pt>
                      <c:pt idx="4319">
                        <c:v>44410</c:v>
                      </c:pt>
                      <c:pt idx="4320">
                        <c:v>44411</c:v>
                      </c:pt>
                      <c:pt idx="4321">
                        <c:v>44412</c:v>
                      </c:pt>
                      <c:pt idx="4322">
                        <c:v>44413</c:v>
                      </c:pt>
                      <c:pt idx="4323">
                        <c:v>44414</c:v>
                      </c:pt>
                      <c:pt idx="4324">
                        <c:v>44415</c:v>
                      </c:pt>
                      <c:pt idx="4325">
                        <c:v>44416</c:v>
                      </c:pt>
                      <c:pt idx="4326">
                        <c:v>44417</c:v>
                      </c:pt>
                      <c:pt idx="4327">
                        <c:v>44418</c:v>
                      </c:pt>
                      <c:pt idx="4328">
                        <c:v>44419</c:v>
                      </c:pt>
                      <c:pt idx="4329">
                        <c:v>44420</c:v>
                      </c:pt>
                      <c:pt idx="4330">
                        <c:v>44421</c:v>
                      </c:pt>
                      <c:pt idx="4331">
                        <c:v>44422</c:v>
                      </c:pt>
                      <c:pt idx="4332">
                        <c:v>44423</c:v>
                      </c:pt>
                      <c:pt idx="4333">
                        <c:v>44424</c:v>
                      </c:pt>
                      <c:pt idx="4334">
                        <c:v>44425</c:v>
                      </c:pt>
                      <c:pt idx="4335">
                        <c:v>44426</c:v>
                      </c:pt>
                      <c:pt idx="4336">
                        <c:v>44427</c:v>
                      </c:pt>
                      <c:pt idx="4337">
                        <c:v>44428</c:v>
                      </c:pt>
                      <c:pt idx="4338">
                        <c:v>44429</c:v>
                      </c:pt>
                      <c:pt idx="4339">
                        <c:v>44430</c:v>
                      </c:pt>
                      <c:pt idx="4340">
                        <c:v>44431</c:v>
                      </c:pt>
                      <c:pt idx="4341">
                        <c:v>44432</c:v>
                      </c:pt>
                      <c:pt idx="4342">
                        <c:v>44433</c:v>
                      </c:pt>
                      <c:pt idx="4343">
                        <c:v>44434</c:v>
                      </c:pt>
                      <c:pt idx="4344">
                        <c:v>44435</c:v>
                      </c:pt>
                      <c:pt idx="4345">
                        <c:v>44436</c:v>
                      </c:pt>
                      <c:pt idx="4346">
                        <c:v>44437</c:v>
                      </c:pt>
                      <c:pt idx="4347">
                        <c:v>44438</c:v>
                      </c:pt>
                      <c:pt idx="4348">
                        <c:v>44439</c:v>
                      </c:pt>
                      <c:pt idx="4349">
                        <c:v>44440</c:v>
                      </c:pt>
                      <c:pt idx="4350">
                        <c:v>44441</c:v>
                      </c:pt>
                      <c:pt idx="4351">
                        <c:v>44442</c:v>
                      </c:pt>
                      <c:pt idx="4352">
                        <c:v>44443</c:v>
                      </c:pt>
                      <c:pt idx="4353">
                        <c:v>44444</c:v>
                      </c:pt>
                      <c:pt idx="4354">
                        <c:v>44445</c:v>
                      </c:pt>
                      <c:pt idx="4355">
                        <c:v>44446</c:v>
                      </c:pt>
                      <c:pt idx="4356">
                        <c:v>44447</c:v>
                      </c:pt>
                      <c:pt idx="4357">
                        <c:v>44448</c:v>
                      </c:pt>
                      <c:pt idx="4358">
                        <c:v>44449</c:v>
                      </c:pt>
                      <c:pt idx="4359">
                        <c:v>44450</c:v>
                      </c:pt>
                      <c:pt idx="4360">
                        <c:v>44451</c:v>
                      </c:pt>
                      <c:pt idx="4361">
                        <c:v>44452</c:v>
                      </c:pt>
                      <c:pt idx="4362">
                        <c:v>44453</c:v>
                      </c:pt>
                      <c:pt idx="4363">
                        <c:v>44454</c:v>
                      </c:pt>
                      <c:pt idx="4364">
                        <c:v>44455</c:v>
                      </c:pt>
                      <c:pt idx="4365">
                        <c:v>44456</c:v>
                      </c:pt>
                      <c:pt idx="4366">
                        <c:v>44457</c:v>
                      </c:pt>
                      <c:pt idx="4367">
                        <c:v>44458</c:v>
                      </c:pt>
                      <c:pt idx="4368">
                        <c:v>44459</c:v>
                      </c:pt>
                      <c:pt idx="4369">
                        <c:v>44460</c:v>
                      </c:pt>
                      <c:pt idx="4370">
                        <c:v>44461</c:v>
                      </c:pt>
                      <c:pt idx="4371">
                        <c:v>44462</c:v>
                      </c:pt>
                      <c:pt idx="4372">
                        <c:v>44463</c:v>
                      </c:pt>
                      <c:pt idx="4373">
                        <c:v>44464</c:v>
                      </c:pt>
                      <c:pt idx="4374">
                        <c:v>44465</c:v>
                      </c:pt>
                      <c:pt idx="4375">
                        <c:v>44466</c:v>
                      </c:pt>
                      <c:pt idx="4376">
                        <c:v>44467</c:v>
                      </c:pt>
                      <c:pt idx="4377">
                        <c:v>44468</c:v>
                      </c:pt>
                      <c:pt idx="4378">
                        <c:v>44469</c:v>
                      </c:pt>
                      <c:pt idx="4379">
                        <c:v>44470</c:v>
                      </c:pt>
                      <c:pt idx="4380">
                        <c:v>44471</c:v>
                      </c:pt>
                      <c:pt idx="4381">
                        <c:v>44472</c:v>
                      </c:pt>
                      <c:pt idx="4382">
                        <c:v>44473</c:v>
                      </c:pt>
                      <c:pt idx="4383">
                        <c:v>44474</c:v>
                      </c:pt>
                      <c:pt idx="4384">
                        <c:v>44475</c:v>
                      </c:pt>
                      <c:pt idx="4385">
                        <c:v>44476</c:v>
                      </c:pt>
                      <c:pt idx="4386">
                        <c:v>44477</c:v>
                      </c:pt>
                      <c:pt idx="4387">
                        <c:v>44478</c:v>
                      </c:pt>
                      <c:pt idx="4388">
                        <c:v>44479</c:v>
                      </c:pt>
                      <c:pt idx="4389">
                        <c:v>44480</c:v>
                      </c:pt>
                      <c:pt idx="4390">
                        <c:v>44481</c:v>
                      </c:pt>
                      <c:pt idx="4391">
                        <c:v>44482</c:v>
                      </c:pt>
                      <c:pt idx="4392">
                        <c:v>44483</c:v>
                      </c:pt>
                      <c:pt idx="4393">
                        <c:v>44484</c:v>
                      </c:pt>
                      <c:pt idx="4394">
                        <c:v>44485</c:v>
                      </c:pt>
                      <c:pt idx="4395">
                        <c:v>44486</c:v>
                      </c:pt>
                      <c:pt idx="4396">
                        <c:v>44487</c:v>
                      </c:pt>
                      <c:pt idx="4397">
                        <c:v>44488</c:v>
                      </c:pt>
                      <c:pt idx="4398">
                        <c:v>44489</c:v>
                      </c:pt>
                      <c:pt idx="4399">
                        <c:v>44490</c:v>
                      </c:pt>
                      <c:pt idx="4400">
                        <c:v>44491</c:v>
                      </c:pt>
                      <c:pt idx="4401">
                        <c:v>44492</c:v>
                      </c:pt>
                      <c:pt idx="4402">
                        <c:v>44493</c:v>
                      </c:pt>
                      <c:pt idx="4403">
                        <c:v>44494</c:v>
                      </c:pt>
                      <c:pt idx="4404">
                        <c:v>44495</c:v>
                      </c:pt>
                      <c:pt idx="4405">
                        <c:v>44496</c:v>
                      </c:pt>
                      <c:pt idx="4406">
                        <c:v>44497</c:v>
                      </c:pt>
                      <c:pt idx="4407">
                        <c:v>44498</c:v>
                      </c:pt>
                      <c:pt idx="4408">
                        <c:v>44499</c:v>
                      </c:pt>
                      <c:pt idx="4409">
                        <c:v>44500</c:v>
                      </c:pt>
                      <c:pt idx="4410">
                        <c:v>44501</c:v>
                      </c:pt>
                      <c:pt idx="4411">
                        <c:v>44502</c:v>
                      </c:pt>
                      <c:pt idx="4412">
                        <c:v>44503</c:v>
                      </c:pt>
                      <c:pt idx="4413">
                        <c:v>44504</c:v>
                      </c:pt>
                      <c:pt idx="4414">
                        <c:v>44505</c:v>
                      </c:pt>
                      <c:pt idx="4415">
                        <c:v>44506</c:v>
                      </c:pt>
                      <c:pt idx="4416">
                        <c:v>44507</c:v>
                      </c:pt>
                      <c:pt idx="4417">
                        <c:v>44508</c:v>
                      </c:pt>
                      <c:pt idx="4418">
                        <c:v>44509</c:v>
                      </c:pt>
                      <c:pt idx="4419">
                        <c:v>44510</c:v>
                      </c:pt>
                      <c:pt idx="4420">
                        <c:v>44511</c:v>
                      </c:pt>
                      <c:pt idx="4421">
                        <c:v>44512</c:v>
                      </c:pt>
                      <c:pt idx="4422">
                        <c:v>44513</c:v>
                      </c:pt>
                      <c:pt idx="4423">
                        <c:v>44514</c:v>
                      </c:pt>
                      <c:pt idx="4424">
                        <c:v>44515</c:v>
                      </c:pt>
                      <c:pt idx="4425">
                        <c:v>44516</c:v>
                      </c:pt>
                      <c:pt idx="4426">
                        <c:v>44517</c:v>
                      </c:pt>
                      <c:pt idx="4427">
                        <c:v>44518</c:v>
                      </c:pt>
                      <c:pt idx="4428">
                        <c:v>44519</c:v>
                      </c:pt>
                      <c:pt idx="4429">
                        <c:v>44520</c:v>
                      </c:pt>
                      <c:pt idx="4430">
                        <c:v>44521</c:v>
                      </c:pt>
                      <c:pt idx="4431">
                        <c:v>44522</c:v>
                      </c:pt>
                      <c:pt idx="4432">
                        <c:v>44523</c:v>
                      </c:pt>
                      <c:pt idx="4433">
                        <c:v>44524</c:v>
                      </c:pt>
                      <c:pt idx="4434">
                        <c:v>44525</c:v>
                      </c:pt>
                      <c:pt idx="4435">
                        <c:v>44526</c:v>
                      </c:pt>
                      <c:pt idx="4436">
                        <c:v>44527</c:v>
                      </c:pt>
                      <c:pt idx="4437">
                        <c:v>44528</c:v>
                      </c:pt>
                      <c:pt idx="4438">
                        <c:v>44529</c:v>
                      </c:pt>
                      <c:pt idx="4439">
                        <c:v>44530</c:v>
                      </c:pt>
                      <c:pt idx="4440">
                        <c:v>44531</c:v>
                      </c:pt>
                      <c:pt idx="4441">
                        <c:v>44532</c:v>
                      </c:pt>
                      <c:pt idx="4442">
                        <c:v>44533</c:v>
                      </c:pt>
                      <c:pt idx="4443">
                        <c:v>44534</c:v>
                      </c:pt>
                      <c:pt idx="4444">
                        <c:v>44535</c:v>
                      </c:pt>
                      <c:pt idx="4445">
                        <c:v>44536</c:v>
                      </c:pt>
                      <c:pt idx="4446">
                        <c:v>44537</c:v>
                      </c:pt>
                      <c:pt idx="4447">
                        <c:v>44538</c:v>
                      </c:pt>
                      <c:pt idx="4448">
                        <c:v>44539</c:v>
                      </c:pt>
                      <c:pt idx="4449">
                        <c:v>44540</c:v>
                      </c:pt>
                      <c:pt idx="4450">
                        <c:v>44541</c:v>
                      </c:pt>
                      <c:pt idx="4451">
                        <c:v>44542</c:v>
                      </c:pt>
                      <c:pt idx="4452">
                        <c:v>44543</c:v>
                      </c:pt>
                      <c:pt idx="4453">
                        <c:v>44544</c:v>
                      </c:pt>
                      <c:pt idx="4454">
                        <c:v>44545</c:v>
                      </c:pt>
                      <c:pt idx="4455">
                        <c:v>44546</c:v>
                      </c:pt>
                      <c:pt idx="4456">
                        <c:v>44547</c:v>
                      </c:pt>
                      <c:pt idx="4457">
                        <c:v>44548</c:v>
                      </c:pt>
                      <c:pt idx="4458">
                        <c:v>44549</c:v>
                      </c:pt>
                      <c:pt idx="4459">
                        <c:v>44550</c:v>
                      </c:pt>
                      <c:pt idx="4460">
                        <c:v>44551</c:v>
                      </c:pt>
                      <c:pt idx="4461">
                        <c:v>44552</c:v>
                      </c:pt>
                      <c:pt idx="4462">
                        <c:v>44553</c:v>
                      </c:pt>
                      <c:pt idx="4463">
                        <c:v>44554</c:v>
                      </c:pt>
                      <c:pt idx="4464">
                        <c:v>44555</c:v>
                      </c:pt>
                      <c:pt idx="4465">
                        <c:v>44556</c:v>
                      </c:pt>
                      <c:pt idx="4466">
                        <c:v>44557</c:v>
                      </c:pt>
                      <c:pt idx="4467">
                        <c:v>44558</c:v>
                      </c:pt>
                      <c:pt idx="4468">
                        <c:v>44559</c:v>
                      </c:pt>
                      <c:pt idx="4469">
                        <c:v>44560</c:v>
                      </c:pt>
                      <c:pt idx="4470">
                        <c:v>44561</c:v>
                      </c:pt>
                      <c:pt idx="4471">
                        <c:v>44562</c:v>
                      </c:pt>
                      <c:pt idx="4472">
                        <c:v>44563</c:v>
                      </c:pt>
                      <c:pt idx="4473">
                        <c:v>44564</c:v>
                      </c:pt>
                      <c:pt idx="4474">
                        <c:v>44565</c:v>
                      </c:pt>
                      <c:pt idx="4475">
                        <c:v>44566</c:v>
                      </c:pt>
                      <c:pt idx="4476">
                        <c:v>44567</c:v>
                      </c:pt>
                      <c:pt idx="4477">
                        <c:v>44568</c:v>
                      </c:pt>
                      <c:pt idx="4478">
                        <c:v>44569</c:v>
                      </c:pt>
                      <c:pt idx="4479">
                        <c:v>44570</c:v>
                      </c:pt>
                      <c:pt idx="4480">
                        <c:v>44571</c:v>
                      </c:pt>
                      <c:pt idx="4481">
                        <c:v>44572</c:v>
                      </c:pt>
                      <c:pt idx="4482">
                        <c:v>44573</c:v>
                      </c:pt>
                      <c:pt idx="4483">
                        <c:v>44574</c:v>
                      </c:pt>
                      <c:pt idx="4484">
                        <c:v>44575</c:v>
                      </c:pt>
                      <c:pt idx="4485">
                        <c:v>44576</c:v>
                      </c:pt>
                      <c:pt idx="4486">
                        <c:v>44577</c:v>
                      </c:pt>
                      <c:pt idx="4487">
                        <c:v>44578</c:v>
                      </c:pt>
                      <c:pt idx="4488">
                        <c:v>44579</c:v>
                      </c:pt>
                      <c:pt idx="4489">
                        <c:v>44580</c:v>
                      </c:pt>
                      <c:pt idx="4490">
                        <c:v>44581</c:v>
                      </c:pt>
                      <c:pt idx="4491">
                        <c:v>44582</c:v>
                      </c:pt>
                      <c:pt idx="4492">
                        <c:v>44583</c:v>
                      </c:pt>
                      <c:pt idx="4493">
                        <c:v>44584</c:v>
                      </c:pt>
                      <c:pt idx="4494">
                        <c:v>44585</c:v>
                      </c:pt>
                      <c:pt idx="4495">
                        <c:v>44586</c:v>
                      </c:pt>
                      <c:pt idx="4496">
                        <c:v>44587</c:v>
                      </c:pt>
                      <c:pt idx="4497">
                        <c:v>44588</c:v>
                      </c:pt>
                      <c:pt idx="4498">
                        <c:v>44589</c:v>
                      </c:pt>
                      <c:pt idx="4499">
                        <c:v>44590</c:v>
                      </c:pt>
                      <c:pt idx="4500">
                        <c:v>44591</c:v>
                      </c:pt>
                      <c:pt idx="4501">
                        <c:v>44592</c:v>
                      </c:pt>
                      <c:pt idx="4502">
                        <c:v>44593</c:v>
                      </c:pt>
                      <c:pt idx="4503">
                        <c:v>44594</c:v>
                      </c:pt>
                      <c:pt idx="4504">
                        <c:v>44595</c:v>
                      </c:pt>
                      <c:pt idx="4505">
                        <c:v>44596</c:v>
                      </c:pt>
                      <c:pt idx="4506">
                        <c:v>44597</c:v>
                      </c:pt>
                      <c:pt idx="4507">
                        <c:v>44598</c:v>
                      </c:pt>
                      <c:pt idx="4508">
                        <c:v>44599</c:v>
                      </c:pt>
                      <c:pt idx="4509">
                        <c:v>44600</c:v>
                      </c:pt>
                      <c:pt idx="4510">
                        <c:v>44601</c:v>
                      </c:pt>
                      <c:pt idx="4511">
                        <c:v>44602</c:v>
                      </c:pt>
                      <c:pt idx="4512">
                        <c:v>44603</c:v>
                      </c:pt>
                      <c:pt idx="4513">
                        <c:v>44604</c:v>
                      </c:pt>
                      <c:pt idx="4514">
                        <c:v>44605</c:v>
                      </c:pt>
                      <c:pt idx="4515">
                        <c:v>44606</c:v>
                      </c:pt>
                      <c:pt idx="4516">
                        <c:v>44607</c:v>
                      </c:pt>
                      <c:pt idx="4517">
                        <c:v>44608</c:v>
                      </c:pt>
                      <c:pt idx="4518">
                        <c:v>44609</c:v>
                      </c:pt>
                      <c:pt idx="4519">
                        <c:v>44610</c:v>
                      </c:pt>
                      <c:pt idx="4520">
                        <c:v>44611</c:v>
                      </c:pt>
                      <c:pt idx="4521">
                        <c:v>44612</c:v>
                      </c:pt>
                      <c:pt idx="4522">
                        <c:v>44613</c:v>
                      </c:pt>
                      <c:pt idx="4523">
                        <c:v>44614</c:v>
                      </c:pt>
                      <c:pt idx="4524">
                        <c:v>44615</c:v>
                      </c:pt>
                      <c:pt idx="4525">
                        <c:v>44616</c:v>
                      </c:pt>
                      <c:pt idx="4526">
                        <c:v>44617</c:v>
                      </c:pt>
                      <c:pt idx="4527">
                        <c:v>44618</c:v>
                      </c:pt>
                      <c:pt idx="4528">
                        <c:v>44619</c:v>
                      </c:pt>
                      <c:pt idx="4529">
                        <c:v>44620</c:v>
                      </c:pt>
                      <c:pt idx="4530">
                        <c:v>44621</c:v>
                      </c:pt>
                      <c:pt idx="4531">
                        <c:v>44622</c:v>
                      </c:pt>
                      <c:pt idx="4532">
                        <c:v>44623</c:v>
                      </c:pt>
                      <c:pt idx="4533">
                        <c:v>44624</c:v>
                      </c:pt>
                      <c:pt idx="4534">
                        <c:v>44625</c:v>
                      </c:pt>
                      <c:pt idx="4535">
                        <c:v>44626</c:v>
                      </c:pt>
                      <c:pt idx="4536">
                        <c:v>44627</c:v>
                      </c:pt>
                      <c:pt idx="4537">
                        <c:v>44628</c:v>
                      </c:pt>
                      <c:pt idx="4538">
                        <c:v>44629</c:v>
                      </c:pt>
                      <c:pt idx="4539">
                        <c:v>44630</c:v>
                      </c:pt>
                      <c:pt idx="4540">
                        <c:v>44631</c:v>
                      </c:pt>
                      <c:pt idx="4541">
                        <c:v>44632</c:v>
                      </c:pt>
                      <c:pt idx="4542">
                        <c:v>44633</c:v>
                      </c:pt>
                      <c:pt idx="4543">
                        <c:v>44634</c:v>
                      </c:pt>
                      <c:pt idx="4544">
                        <c:v>44635</c:v>
                      </c:pt>
                      <c:pt idx="4545">
                        <c:v>44636</c:v>
                      </c:pt>
                      <c:pt idx="4546">
                        <c:v>44637</c:v>
                      </c:pt>
                      <c:pt idx="4547">
                        <c:v>44638</c:v>
                      </c:pt>
                      <c:pt idx="4548">
                        <c:v>44639</c:v>
                      </c:pt>
                      <c:pt idx="4549">
                        <c:v>44640</c:v>
                      </c:pt>
                      <c:pt idx="4550">
                        <c:v>44641</c:v>
                      </c:pt>
                      <c:pt idx="4551">
                        <c:v>44642</c:v>
                      </c:pt>
                      <c:pt idx="4552">
                        <c:v>44643</c:v>
                      </c:pt>
                      <c:pt idx="4553">
                        <c:v>44644</c:v>
                      </c:pt>
                      <c:pt idx="4554">
                        <c:v>44645</c:v>
                      </c:pt>
                      <c:pt idx="4555">
                        <c:v>44646</c:v>
                      </c:pt>
                      <c:pt idx="4556">
                        <c:v>44647</c:v>
                      </c:pt>
                      <c:pt idx="4557">
                        <c:v>44648</c:v>
                      </c:pt>
                      <c:pt idx="4558">
                        <c:v>44649</c:v>
                      </c:pt>
                      <c:pt idx="4559">
                        <c:v>44650</c:v>
                      </c:pt>
                      <c:pt idx="4560">
                        <c:v>44651</c:v>
                      </c:pt>
                      <c:pt idx="4561">
                        <c:v>44652</c:v>
                      </c:pt>
                      <c:pt idx="4562">
                        <c:v>44653</c:v>
                      </c:pt>
                      <c:pt idx="4563">
                        <c:v>44654</c:v>
                      </c:pt>
                      <c:pt idx="4564">
                        <c:v>44655</c:v>
                      </c:pt>
                      <c:pt idx="4565">
                        <c:v>44656</c:v>
                      </c:pt>
                      <c:pt idx="4566">
                        <c:v>44657</c:v>
                      </c:pt>
                      <c:pt idx="4567">
                        <c:v>44658</c:v>
                      </c:pt>
                      <c:pt idx="4568">
                        <c:v>44659</c:v>
                      </c:pt>
                      <c:pt idx="4569">
                        <c:v>44660</c:v>
                      </c:pt>
                      <c:pt idx="4570">
                        <c:v>44661</c:v>
                      </c:pt>
                      <c:pt idx="4571">
                        <c:v>44662</c:v>
                      </c:pt>
                      <c:pt idx="4572">
                        <c:v>44663</c:v>
                      </c:pt>
                      <c:pt idx="4573">
                        <c:v>44664</c:v>
                      </c:pt>
                      <c:pt idx="4574">
                        <c:v>44665</c:v>
                      </c:pt>
                      <c:pt idx="4575">
                        <c:v>44666</c:v>
                      </c:pt>
                      <c:pt idx="4576">
                        <c:v>44667</c:v>
                      </c:pt>
                      <c:pt idx="4577">
                        <c:v>44668</c:v>
                      </c:pt>
                      <c:pt idx="4578">
                        <c:v>44669</c:v>
                      </c:pt>
                      <c:pt idx="4579">
                        <c:v>44670</c:v>
                      </c:pt>
                      <c:pt idx="4580">
                        <c:v>44671</c:v>
                      </c:pt>
                      <c:pt idx="4581">
                        <c:v>44672</c:v>
                      </c:pt>
                      <c:pt idx="4582">
                        <c:v>44673</c:v>
                      </c:pt>
                      <c:pt idx="4583">
                        <c:v>44674</c:v>
                      </c:pt>
                      <c:pt idx="4584">
                        <c:v>44675</c:v>
                      </c:pt>
                      <c:pt idx="4585">
                        <c:v>44676</c:v>
                      </c:pt>
                      <c:pt idx="4586">
                        <c:v>44677</c:v>
                      </c:pt>
                      <c:pt idx="4587">
                        <c:v>44678</c:v>
                      </c:pt>
                      <c:pt idx="4588">
                        <c:v>44679</c:v>
                      </c:pt>
                      <c:pt idx="4589">
                        <c:v>44680</c:v>
                      </c:pt>
                      <c:pt idx="4590">
                        <c:v>44681</c:v>
                      </c:pt>
                      <c:pt idx="4591">
                        <c:v>44682</c:v>
                      </c:pt>
                      <c:pt idx="4592">
                        <c:v>44683</c:v>
                      </c:pt>
                      <c:pt idx="4593">
                        <c:v>44684</c:v>
                      </c:pt>
                      <c:pt idx="4594">
                        <c:v>44685</c:v>
                      </c:pt>
                      <c:pt idx="4595">
                        <c:v>44686</c:v>
                      </c:pt>
                      <c:pt idx="4596">
                        <c:v>44687</c:v>
                      </c:pt>
                      <c:pt idx="4597">
                        <c:v>44688</c:v>
                      </c:pt>
                      <c:pt idx="4598">
                        <c:v>44689</c:v>
                      </c:pt>
                      <c:pt idx="4599">
                        <c:v>44690</c:v>
                      </c:pt>
                      <c:pt idx="4600">
                        <c:v>44691</c:v>
                      </c:pt>
                      <c:pt idx="4601">
                        <c:v>44692</c:v>
                      </c:pt>
                      <c:pt idx="4602">
                        <c:v>44693</c:v>
                      </c:pt>
                      <c:pt idx="4603">
                        <c:v>44694</c:v>
                      </c:pt>
                      <c:pt idx="4604">
                        <c:v>44695</c:v>
                      </c:pt>
                      <c:pt idx="4605">
                        <c:v>44696</c:v>
                      </c:pt>
                      <c:pt idx="4606">
                        <c:v>44697</c:v>
                      </c:pt>
                      <c:pt idx="4607">
                        <c:v>44698</c:v>
                      </c:pt>
                      <c:pt idx="4608">
                        <c:v>44699</c:v>
                      </c:pt>
                      <c:pt idx="4609">
                        <c:v>44700</c:v>
                      </c:pt>
                      <c:pt idx="4610">
                        <c:v>44701</c:v>
                      </c:pt>
                      <c:pt idx="4611">
                        <c:v>44702</c:v>
                      </c:pt>
                      <c:pt idx="4612">
                        <c:v>44703</c:v>
                      </c:pt>
                      <c:pt idx="4613">
                        <c:v>44704</c:v>
                      </c:pt>
                      <c:pt idx="4614">
                        <c:v>44705</c:v>
                      </c:pt>
                      <c:pt idx="4615">
                        <c:v>44706</c:v>
                      </c:pt>
                      <c:pt idx="4616">
                        <c:v>44707</c:v>
                      </c:pt>
                      <c:pt idx="4617">
                        <c:v>44708</c:v>
                      </c:pt>
                      <c:pt idx="4618">
                        <c:v>44709</c:v>
                      </c:pt>
                      <c:pt idx="4619">
                        <c:v>44710</c:v>
                      </c:pt>
                      <c:pt idx="4620">
                        <c:v>44711</c:v>
                      </c:pt>
                      <c:pt idx="4621">
                        <c:v>44712</c:v>
                      </c:pt>
                      <c:pt idx="4622">
                        <c:v>44713</c:v>
                      </c:pt>
                      <c:pt idx="4623">
                        <c:v>44714</c:v>
                      </c:pt>
                      <c:pt idx="4624">
                        <c:v>44715</c:v>
                      </c:pt>
                      <c:pt idx="4625">
                        <c:v>44716</c:v>
                      </c:pt>
                      <c:pt idx="4626">
                        <c:v>44717</c:v>
                      </c:pt>
                      <c:pt idx="4627">
                        <c:v>44718</c:v>
                      </c:pt>
                      <c:pt idx="4628">
                        <c:v>44719</c:v>
                      </c:pt>
                      <c:pt idx="4629">
                        <c:v>44720</c:v>
                      </c:pt>
                      <c:pt idx="4630">
                        <c:v>44721</c:v>
                      </c:pt>
                      <c:pt idx="4631">
                        <c:v>44722</c:v>
                      </c:pt>
                      <c:pt idx="4632">
                        <c:v>44723</c:v>
                      </c:pt>
                      <c:pt idx="4633">
                        <c:v>44724</c:v>
                      </c:pt>
                      <c:pt idx="4634">
                        <c:v>44725</c:v>
                      </c:pt>
                      <c:pt idx="4635">
                        <c:v>44726</c:v>
                      </c:pt>
                      <c:pt idx="4636">
                        <c:v>44727</c:v>
                      </c:pt>
                      <c:pt idx="4637">
                        <c:v>44728</c:v>
                      </c:pt>
                      <c:pt idx="4638">
                        <c:v>44729</c:v>
                      </c:pt>
                      <c:pt idx="4639">
                        <c:v>44730</c:v>
                      </c:pt>
                      <c:pt idx="4640">
                        <c:v>44731</c:v>
                      </c:pt>
                      <c:pt idx="4641">
                        <c:v>44732</c:v>
                      </c:pt>
                      <c:pt idx="4642">
                        <c:v>44733</c:v>
                      </c:pt>
                      <c:pt idx="4643">
                        <c:v>44734</c:v>
                      </c:pt>
                      <c:pt idx="4644">
                        <c:v>44735</c:v>
                      </c:pt>
                      <c:pt idx="4645">
                        <c:v>44736</c:v>
                      </c:pt>
                      <c:pt idx="4646">
                        <c:v>44737</c:v>
                      </c:pt>
                      <c:pt idx="4647">
                        <c:v>44738</c:v>
                      </c:pt>
                      <c:pt idx="4648">
                        <c:v>44739</c:v>
                      </c:pt>
                      <c:pt idx="4649">
                        <c:v>44740</c:v>
                      </c:pt>
                      <c:pt idx="4650">
                        <c:v>44741</c:v>
                      </c:pt>
                      <c:pt idx="4651">
                        <c:v>44742</c:v>
                      </c:pt>
                      <c:pt idx="4652">
                        <c:v>44743</c:v>
                      </c:pt>
                      <c:pt idx="4653">
                        <c:v>44744</c:v>
                      </c:pt>
                      <c:pt idx="4654">
                        <c:v>44745</c:v>
                      </c:pt>
                      <c:pt idx="4655">
                        <c:v>44746</c:v>
                      </c:pt>
                      <c:pt idx="4656">
                        <c:v>44747</c:v>
                      </c:pt>
                      <c:pt idx="4657">
                        <c:v>44748</c:v>
                      </c:pt>
                      <c:pt idx="4658">
                        <c:v>44749</c:v>
                      </c:pt>
                      <c:pt idx="4659">
                        <c:v>44750</c:v>
                      </c:pt>
                      <c:pt idx="4660">
                        <c:v>44751</c:v>
                      </c:pt>
                      <c:pt idx="4661">
                        <c:v>44752</c:v>
                      </c:pt>
                      <c:pt idx="4662">
                        <c:v>44753</c:v>
                      </c:pt>
                      <c:pt idx="4663">
                        <c:v>44754</c:v>
                      </c:pt>
                      <c:pt idx="4664">
                        <c:v>44755</c:v>
                      </c:pt>
                      <c:pt idx="4665">
                        <c:v>44756</c:v>
                      </c:pt>
                      <c:pt idx="4666">
                        <c:v>44757</c:v>
                      </c:pt>
                      <c:pt idx="4667">
                        <c:v>44758</c:v>
                      </c:pt>
                      <c:pt idx="4668">
                        <c:v>44759</c:v>
                      </c:pt>
                      <c:pt idx="4669">
                        <c:v>44760</c:v>
                      </c:pt>
                      <c:pt idx="4670">
                        <c:v>44761</c:v>
                      </c:pt>
                      <c:pt idx="4671">
                        <c:v>44762</c:v>
                      </c:pt>
                      <c:pt idx="4672">
                        <c:v>44763</c:v>
                      </c:pt>
                      <c:pt idx="4673">
                        <c:v>44764</c:v>
                      </c:pt>
                      <c:pt idx="4674">
                        <c:v>44765</c:v>
                      </c:pt>
                      <c:pt idx="4675">
                        <c:v>44766</c:v>
                      </c:pt>
                      <c:pt idx="4676">
                        <c:v>44767</c:v>
                      </c:pt>
                      <c:pt idx="4677">
                        <c:v>44768</c:v>
                      </c:pt>
                      <c:pt idx="4678">
                        <c:v>44769</c:v>
                      </c:pt>
                      <c:pt idx="4679">
                        <c:v>44770</c:v>
                      </c:pt>
                      <c:pt idx="4680">
                        <c:v>44771</c:v>
                      </c:pt>
                      <c:pt idx="4681">
                        <c:v>44772</c:v>
                      </c:pt>
                      <c:pt idx="4682">
                        <c:v>44773</c:v>
                      </c:pt>
                      <c:pt idx="4683">
                        <c:v>44774</c:v>
                      </c:pt>
                      <c:pt idx="4684">
                        <c:v>44775</c:v>
                      </c:pt>
                      <c:pt idx="4685">
                        <c:v>44776</c:v>
                      </c:pt>
                      <c:pt idx="4686">
                        <c:v>44777</c:v>
                      </c:pt>
                      <c:pt idx="4687">
                        <c:v>44778</c:v>
                      </c:pt>
                      <c:pt idx="4688">
                        <c:v>44779</c:v>
                      </c:pt>
                      <c:pt idx="4689">
                        <c:v>44780</c:v>
                      </c:pt>
                      <c:pt idx="4690">
                        <c:v>44781</c:v>
                      </c:pt>
                      <c:pt idx="4691">
                        <c:v>44782</c:v>
                      </c:pt>
                      <c:pt idx="4692">
                        <c:v>44783</c:v>
                      </c:pt>
                      <c:pt idx="4693">
                        <c:v>44784</c:v>
                      </c:pt>
                      <c:pt idx="4694">
                        <c:v>44785</c:v>
                      </c:pt>
                      <c:pt idx="4695">
                        <c:v>44786</c:v>
                      </c:pt>
                      <c:pt idx="4696">
                        <c:v>44787</c:v>
                      </c:pt>
                      <c:pt idx="4697">
                        <c:v>44788</c:v>
                      </c:pt>
                      <c:pt idx="4698">
                        <c:v>44789</c:v>
                      </c:pt>
                      <c:pt idx="4699">
                        <c:v>44790</c:v>
                      </c:pt>
                      <c:pt idx="4700">
                        <c:v>44791</c:v>
                      </c:pt>
                      <c:pt idx="4701">
                        <c:v>44792</c:v>
                      </c:pt>
                      <c:pt idx="4702">
                        <c:v>44793</c:v>
                      </c:pt>
                      <c:pt idx="4703">
                        <c:v>44794</c:v>
                      </c:pt>
                      <c:pt idx="4704">
                        <c:v>44795</c:v>
                      </c:pt>
                      <c:pt idx="4705">
                        <c:v>44796</c:v>
                      </c:pt>
                      <c:pt idx="4706">
                        <c:v>44797</c:v>
                      </c:pt>
                      <c:pt idx="4707">
                        <c:v>44798</c:v>
                      </c:pt>
                      <c:pt idx="4708">
                        <c:v>44799</c:v>
                      </c:pt>
                      <c:pt idx="4709">
                        <c:v>44800</c:v>
                      </c:pt>
                      <c:pt idx="4710">
                        <c:v>44801</c:v>
                      </c:pt>
                      <c:pt idx="4711">
                        <c:v>44802</c:v>
                      </c:pt>
                      <c:pt idx="4712">
                        <c:v>44803</c:v>
                      </c:pt>
                      <c:pt idx="4713">
                        <c:v>44804</c:v>
                      </c:pt>
                      <c:pt idx="4714">
                        <c:v>44805</c:v>
                      </c:pt>
                      <c:pt idx="4715">
                        <c:v>44806</c:v>
                      </c:pt>
                      <c:pt idx="4716">
                        <c:v>44807</c:v>
                      </c:pt>
                      <c:pt idx="4717">
                        <c:v>44808</c:v>
                      </c:pt>
                      <c:pt idx="4718">
                        <c:v>44809</c:v>
                      </c:pt>
                      <c:pt idx="4719">
                        <c:v>44810</c:v>
                      </c:pt>
                      <c:pt idx="4720">
                        <c:v>44811</c:v>
                      </c:pt>
                      <c:pt idx="4721">
                        <c:v>44812</c:v>
                      </c:pt>
                      <c:pt idx="4722">
                        <c:v>44813</c:v>
                      </c:pt>
                      <c:pt idx="4723">
                        <c:v>44814</c:v>
                      </c:pt>
                      <c:pt idx="4724">
                        <c:v>44815</c:v>
                      </c:pt>
                      <c:pt idx="4725">
                        <c:v>44816</c:v>
                      </c:pt>
                      <c:pt idx="4726">
                        <c:v>44817</c:v>
                      </c:pt>
                      <c:pt idx="4727">
                        <c:v>44818</c:v>
                      </c:pt>
                      <c:pt idx="4728">
                        <c:v>44819</c:v>
                      </c:pt>
                      <c:pt idx="4729">
                        <c:v>44820</c:v>
                      </c:pt>
                      <c:pt idx="4730">
                        <c:v>44821</c:v>
                      </c:pt>
                      <c:pt idx="4731">
                        <c:v>44822</c:v>
                      </c:pt>
                      <c:pt idx="4732">
                        <c:v>44823</c:v>
                      </c:pt>
                      <c:pt idx="4733">
                        <c:v>44824</c:v>
                      </c:pt>
                      <c:pt idx="4734">
                        <c:v>44825</c:v>
                      </c:pt>
                      <c:pt idx="4735">
                        <c:v>44826</c:v>
                      </c:pt>
                      <c:pt idx="4736">
                        <c:v>44827</c:v>
                      </c:pt>
                      <c:pt idx="4737">
                        <c:v>44828</c:v>
                      </c:pt>
                      <c:pt idx="4738">
                        <c:v>44829</c:v>
                      </c:pt>
                      <c:pt idx="4739">
                        <c:v>44830</c:v>
                      </c:pt>
                      <c:pt idx="4740">
                        <c:v>44831</c:v>
                      </c:pt>
                      <c:pt idx="4741">
                        <c:v>44832</c:v>
                      </c:pt>
                      <c:pt idx="4742">
                        <c:v>44833</c:v>
                      </c:pt>
                      <c:pt idx="4743">
                        <c:v>44834</c:v>
                      </c:pt>
                      <c:pt idx="4744">
                        <c:v>44835</c:v>
                      </c:pt>
                      <c:pt idx="4745">
                        <c:v>44836</c:v>
                      </c:pt>
                      <c:pt idx="4746">
                        <c:v>44837</c:v>
                      </c:pt>
                      <c:pt idx="4747">
                        <c:v>44838</c:v>
                      </c:pt>
                      <c:pt idx="4748">
                        <c:v>44839</c:v>
                      </c:pt>
                      <c:pt idx="4749">
                        <c:v>44840</c:v>
                      </c:pt>
                      <c:pt idx="4750">
                        <c:v>44841</c:v>
                      </c:pt>
                      <c:pt idx="4751">
                        <c:v>44842</c:v>
                      </c:pt>
                      <c:pt idx="4752">
                        <c:v>44843</c:v>
                      </c:pt>
                      <c:pt idx="4753">
                        <c:v>44844</c:v>
                      </c:pt>
                      <c:pt idx="4754">
                        <c:v>44845</c:v>
                      </c:pt>
                      <c:pt idx="4755">
                        <c:v>44846</c:v>
                      </c:pt>
                      <c:pt idx="4756">
                        <c:v>44847</c:v>
                      </c:pt>
                      <c:pt idx="4757">
                        <c:v>44848</c:v>
                      </c:pt>
                      <c:pt idx="4758">
                        <c:v>44849</c:v>
                      </c:pt>
                      <c:pt idx="4759">
                        <c:v>44850</c:v>
                      </c:pt>
                      <c:pt idx="4760">
                        <c:v>44851</c:v>
                      </c:pt>
                      <c:pt idx="4761">
                        <c:v>44852</c:v>
                      </c:pt>
                      <c:pt idx="4762">
                        <c:v>44853</c:v>
                      </c:pt>
                      <c:pt idx="4763">
                        <c:v>44854</c:v>
                      </c:pt>
                      <c:pt idx="4764">
                        <c:v>44855</c:v>
                      </c:pt>
                      <c:pt idx="4765">
                        <c:v>44856</c:v>
                      </c:pt>
                      <c:pt idx="4766">
                        <c:v>44857</c:v>
                      </c:pt>
                      <c:pt idx="4767">
                        <c:v>44858</c:v>
                      </c:pt>
                      <c:pt idx="4768">
                        <c:v>44859</c:v>
                      </c:pt>
                      <c:pt idx="4769">
                        <c:v>44860</c:v>
                      </c:pt>
                      <c:pt idx="4770">
                        <c:v>44861</c:v>
                      </c:pt>
                      <c:pt idx="4771">
                        <c:v>44862</c:v>
                      </c:pt>
                      <c:pt idx="4772">
                        <c:v>44863</c:v>
                      </c:pt>
                      <c:pt idx="4773">
                        <c:v>44864</c:v>
                      </c:pt>
                      <c:pt idx="4774">
                        <c:v>44865</c:v>
                      </c:pt>
                      <c:pt idx="4775">
                        <c:v>44866</c:v>
                      </c:pt>
                      <c:pt idx="4776">
                        <c:v>44867</c:v>
                      </c:pt>
                      <c:pt idx="4777">
                        <c:v>44868</c:v>
                      </c:pt>
                      <c:pt idx="4778">
                        <c:v>44869</c:v>
                      </c:pt>
                      <c:pt idx="4779">
                        <c:v>44870</c:v>
                      </c:pt>
                      <c:pt idx="4780">
                        <c:v>44871</c:v>
                      </c:pt>
                      <c:pt idx="4781">
                        <c:v>44872</c:v>
                      </c:pt>
                      <c:pt idx="4782">
                        <c:v>44873</c:v>
                      </c:pt>
                      <c:pt idx="4783">
                        <c:v>44874</c:v>
                      </c:pt>
                      <c:pt idx="4784">
                        <c:v>44875</c:v>
                      </c:pt>
                      <c:pt idx="4785">
                        <c:v>44876</c:v>
                      </c:pt>
                      <c:pt idx="4786">
                        <c:v>44877</c:v>
                      </c:pt>
                      <c:pt idx="4787">
                        <c:v>44878</c:v>
                      </c:pt>
                      <c:pt idx="4788">
                        <c:v>44879</c:v>
                      </c:pt>
                      <c:pt idx="4789">
                        <c:v>44880</c:v>
                      </c:pt>
                      <c:pt idx="4790">
                        <c:v>44881</c:v>
                      </c:pt>
                      <c:pt idx="4791">
                        <c:v>44882</c:v>
                      </c:pt>
                      <c:pt idx="4792">
                        <c:v>44883</c:v>
                      </c:pt>
                      <c:pt idx="4793">
                        <c:v>44884</c:v>
                      </c:pt>
                      <c:pt idx="4794">
                        <c:v>44885</c:v>
                      </c:pt>
                      <c:pt idx="4795">
                        <c:v>44886</c:v>
                      </c:pt>
                      <c:pt idx="4796">
                        <c:v>44887</c:v>
                      </c:pt>
                      <c:pt idx="4797">
                        <c:v>44888</c:v>
                      </c:pt>
                      <c:pt idx="4798">
                        <c:v>44889</c:v>
                      </c:pt>
                      <c:pt idx="4799">
                        <c:v>44890</c:v>
                      </c:pt>
                      <c:pt idx="4800">
                        <c:v>44891</c:v>
                      </c:pt>
                      <c:pt idx="4801">
                        <c:v>44892</c:v>
                      </c:pt>
                      <c:pt idx="4802">
                        <c:v>44893</c:v>
                      </c:pt>
                      <c:pt idx="4803">
                        <c:v>44894</c:v>
                      </c:pt>
                      <c:pt idx="4804">
                        <c:v>44895</c:v>
                      </c:pt>
                      <c:pt idx="4805">
                        <c:v>44896</c:v>
                      </c:pt>
                      <c:pt idx="4806">
                        <c:v>44897</c:v>
                      </c:pt>
                      <c:pt idx="4807">
                        <c:v>44898</c:v>
                      </c:pt>
                      <c:pt idx="4808">
                        <c:v>44899</c:v>
                      </c:pt>
                      <c:pt idx="4809">
                        <c:v>44900</c:v>
                      </c:pt>
                      <c:pt idx="4810">
                        <c:v>44901</c:v>
                      </c:pt>
                      <c:pt idx="4811">
                        <c:v>44902</c:v>
                      </c:pt>
                      <c:pt idx="4812">
                        <c:v>44903</c:v>
                      </c:pt>
                      <c:pt idx="4813">
                        <c:v>44904</c:v>
                      </c:pt>
                      <c:pt idx="4814">
                        <c:v>44905</c:v>
                      </c:pt>
                      <c:pt idx="4815">
                        <c:v>44906</c:v>
                      </c:pt>
                      <c:pt idx="4816">
                        <c:v>44907</c:v>
                      </c:pt>
                      <c:pt idx="4817">
                        <c:v>44908</c:v>
                      </c:pt>
                      <c:pt idx="4818">
                        <c:v>44909</c:v>
                      </c:pt>
                      <c:pt idx="4819">
                        <c:v>44910</c:v>
                      </c:pt>
                      <c:pt idx="4820">
                        <c:v>44911</c:v>
                      </c:pt>
                      <c:pt idx="4821">
                        <c:v>44912</c:v>
                      </c:pt>
                      <c:pt idx="4822">
                        <c:v>44913</c:v>
                      </c:pt>
                      <c:pt idx="4823">
                        <c:v>44914</c:v>
                      </c:pt>
                      <c:pt idx="4824">
                        <c:v>44915</c:v>
                      </c:pt>
                      <c:pt idx="4825">
                        <c:v>44916</c:v>
                      </c:pt>
                      <c:pt idx="4826">
                        <c:v>44917</c:v>
                      </c:pt>
                      <c:pt idx="4827">
                        <c:v>44918</c:v>
                      </c:pt>
                      <c:pt idx="4828">
                        <c:v>44919</c:v>
                      </c:pt>
                      <c:pt idx="4829">
                        <c:v>44920</c:v>
                      </c:pt>
                      <c:pt idx="4830">
                        <c:v>44921</c:v>
                      </c:pt>
                      <c:pt idx="4831">
                        <c:v>44922</c:v>
                      </c:pt>
                      <c:pt idx="4832">
                        <c:v>44923</c:v>
                      </c:pt>
                      <c:pt idx="4833">
                        <c:v>44924</c:v>
                      </c:pt>
                      <c:pt idx="4834">
                        <c:v>44925</c:v>
                      </c:pt>
                      <c:pt idx="4835">
                        <c:v>44926</c:v>
                      </c:pt>
                      <c:pt idx="4836">
                        <c:v>44927</c:v>
                      </c:pt>
                      <c:pt idx="4837">
                        <c:v>44928</c:v>
                      </c:pt>
                      <c:pt idx="4838">
                        <c:v>44929</c:v>
                      </c:pt>
                      <c:pt idx="4839">
                        <c:v>44930</c:v>
                      </c:pt>
                      <c:pt idx="4840">
                        <c:v>44931</c:v>
                      </c:pt>
                      <c:pt idx="4841">
                        <c:v>44932</c:v>
                      </c:pt>
                      <c:pt idx="4842">
                        <c:v>44933</c:v>
                      </c:pt>
                      <c:pt idx="4843">
                        <c:v>44934</c:v>
                      </c:pt>
                      <c:pt idx="4844">
                        <c:v>44935</c:v>
                      </c:pt>
                      <c:pt idx="4845">
                        <c:v>44936</c:v>
                      </c:pt>
                      <c:pt idx="4846">
                        <c:v>44937</c:v>
                      </c:pt>
                      <c:pt idx="4847">
                        <c:v>44938</c:v>
                      </c:pt>
                      <c:pt idx="4848">
                        <c:v>44939</c:v>
                      </c:pt>
                      <c:pt idx="4849">
                        <c:v>44940</c:v>
                      </c:pt>
                      <c:pt idx="4850">
                        <c:v>44941</c:v>
                      </c:pt>
                      <c:pt idx="4851">
                        <c:v>44942</c:v>
                      </c:pt>
                      <c:pt idx="4852">
                        <c:v>44943</c:v>
                      </c:pt>
                      <c:pt idx="4853">
                        <c:v>44944</c:v>
                      </c:pt>
                      <c:pt idx="4854">
                        <c:v>44945</c:v>
                      </c:pt>
                      <c:pt idx="4855">
                        <c:v>44946</c:v>
                      </c:pt>
                      <c:pt idx="4856">
                        <c:v>44947</c:v>
                      </c:pt>
                      <c:pt idx="4857">
                        <c:v>44948</c:v>
                      </c:pt>
                      <c:pt idx="4858">
                        <c:v>44949</c:v>
                      </c:pt>
                      <c:pt idx="4859">
                        <c:v>44950</c:v>
                      </c:pt>
                      <c:pt idx="4860">
                        <c:v>44951</c:v>
                      </c:pt>
                      <c:pt idx="4861">
                        <c:v>44952</c:v>
                      </c:pt>
                      <c:pt idx="4862">
                        <c:v>44953</c:v>
                      </c:pt>
                      <c:pt idx="4863">
                        <c:v>44954</c:v>
                      </c:pt>
                      <c:pt idx="4864">
                        <c:v>44955</c:v>
                      </c:pt>
                      <c:pt idx="4865">
                        <c:v>44956</c:v>
                      </c:pt>
                      <c:pt idx="4866">
                        <c:v>44957</c:v>
                      </c:pt>
                      <c:pt idx="4867">
                        <c:v>44958</c:v>
                      </c:pt>
                      <c:pt idx="4868">
                        <c:v>44959</c:v>
                      </c:pt>
                      <c:pt idx="4869">
                        <c:v>44960</c:v>
                      </c:pt>
                      <c:pt idx="4870">
                        <c:v>44961</c:v>
                      </c:pt>
                      <c:pt idx="4871">
                        <c:v>44962</c:v>
                      </c:pt>
                      <c:pt idx="4872">
                        <c:v>44963</c:v>
                      </c:pt>
                      <c:pt idx="4873">
                        <c:v>44964</c:v>
                      </c:pt>
                      <c:pt idx="4874">
                        <c:v>44965</c:v>
                      </c:pt>
                      <c:pt idx="4875">
                        <c:v>44966</c:v>
                      </c:pt>
                      <c:pt idx="4876">
                        <c:v>44967</c:v>
                      </c:pt>
                      <c:pt idx="4877">
                        <c:v>44968</c:v>
                      </c:pt>
                      <c:pt idx="4878">
                        <c:v>44969</c:v>
                      </c:pt>
                      <c:pt idx="4879">
                        <c:v>44970</c:v>
                      </c:pt>
                      <c:pt idx="4880">
                        <c:v>44971</c:v>
                      </c:pt>
                      <c:pt idx="4881">
                        <c:v>44972</c:v>
                      </c:pt>
                      <c:pt idx="4882">
                        <c:v>44973</c:v>
                      </c:pt>
                      <c:pt idx="4883">
                        <c:v>44974</c:v>
                      </c:pt>
                      <c:pt idx="4884">
                        <c:v>44975</c:v>
                      </c:pt>
                      <c:pt idx="4885">
                        <c:v>44976</c:v>
                      </c:pt>
                      <c:pt idx="4886">
                        <c:v>44977</c:v>
                      </c:pt>
                      <c:pt idx="4887">
                        <c:v>44978</c:v>
                      </c:pt>
                      <c:pt idx="4888">
                        <c:v>44979</c:v>
                      </c:pt>
                      <c:pt idx="4889">
                        <c:v>44980</c:v>
                      </c:pt>
                      <c:pt idx="4890">
                        <c:v>44981</c:v>
                      </c:pt>
                      <c:pt idx="4891">
                        <c:v>44982</c:v>
                      </c:pt>
                      <c:pt idx="4892">
                        <c:v>44983</c:v>
                      </c:pt>
                      <c:pt idx="4893">
                        <c:v>44984</c:v>
                      </c:pt>
                      <c:pt idx="4894">
                        <c:v>44985</c:v>
                      </c:pt>
                      <c:pt idx="4895">
                        <c:v>44986</c:v>
                      </c:pt>
                      <c:pt idx="4896">
                        <c:v>44987</c:v>
                      </c:pt>
                      <c:pt idx="4897">
                        <c:v>44988</c:v>
                      </c:pt>
                      <c:pt idx="4898">
                        <c:v>44989</c:v>
                      </c:pt>
                      <c:pt idx="4899">
                        <c:v>44990</c:v>
                      </c:pt>
                      <c:pt idx="4900">
                        <c:v>44991</c:v>
                      </c:pt>
                      <c:pt idx="4901">
                        <c:v>44992</c:v>
                      </c:pt>
                      <c:pt idx="4902">
                        <c:v>44993</c:v>
                      </c:pt>
                      <c:pt idx="4903">
                        <c:v>44994</c:v>
                      </c:pt>
                      <c:pt idx="4904">
                        <c:v>44995</c:v>
                      </c:pt>
                      <c:pt idx="4905">
                        <c:v>44996</c:v>
                      </c:pt>
                      <c:pt idx="4906">
                        <c:v>44997</c:v>
                      </c:pt>
                      <c:pt idx="4907">
                        <c:v>44998</c:v>
                      </c:pt>
                      <c:pt idx="4908">
                        <c:v>44999</c:v>
                      </c:pt>
                      <c:pt idx="4909">
                        <c:v>45000</c:v>
                      </c:pt>
                      <c:pt idx="4910">
                        <c:v>45001</c:v>
                      </c:pt>
                      <c:pt idx="4911">
                        <c:v>45002</c:v>
                      </c:pt>
                      <c:pt idx="4912">
                        <c:v>45003</c:v>
                      </c:pt>
                      <c:pt idx="4913">
                        <c:v>45004</c:v>
                      </c:pt>
                      <c:pt idx="4914">
                        <c:v>45005</c:v>
                      </c:pt>
                      <c:pt idx="4915">
                        <c:v>45006</c:v>
                      </c:pt>
                      <c:pt idx="4916">
                        <c:v>45007</c:v>
                      </c:pt>
                      <c:pt idx="4917">
                        <c:v>45008</c:v>
                      </c:pt>
                      <c:pt idx="4918">
                        <c:v>45009</c:v>
                      </c:pt>
                      <c:pt idx="4919">
                        <c:v>45010</c:v>
                      </c:pt>
                      <c:pt idx="4920">
                        <c:v>45011</c:v>
                      </c:pt>
                      <c:pt idx="4921">
                        <c:v>45012</c:v>
                      </c:pt>
                      <c:pt idx="4922">
                        <c:v>45013</c:v>
                      </c:pt>
                      <c:pt idx="4923">
                        <c:v>45014</c:v>
                      </c:pt>
                      <c:pt idx="4924">
                        <c:v>45015</c:v>
                      </c:pt>
                      <c:pt idx="4925">
                        <c:v>45016</c:v>
                      </c:pt>
                      <c:pt idx="4926">
                        <c:v>45017</c:v>
                      </c:pt>
                      <c:pt idx="4927">
                        <c:v>45018</c:v>
                      </c:pt>
                      <c:pt idx="4928">
                        <c:v>45019</c:v>
                      </c:pt>
                      <c:pt idx="4929">
                        <c:v>45020</c:v>
                      </c:pt>
                      <c:pt idx="4930">
                        <c:v>45021</c:v>
                      </c:pt>
                      <c:pt idx="4931">
                        <c:v>45022</c:v>
                      </c:pt>
                      <c:pt idx="4932">
                        <c:v>45023</c:v>
                      </c:pt>
                      <c:pt idx="4933">
                        <c:v>45024</c:v>
                      </c:pt>
                      <c:pt idx="4934">
                        <c:v>45025</c:v>
                      </c:pt>
                      <c:pt idx="4935">
                        <c:v>45026</c:v>
                      </c:pt>
                      <c:pt idx="4936">
                        <c:v>45027</c:v>
                      </c:pt>
                      <c:pt idx="4937">
                        <c:v>45028</c:v>
                      </c:pt>
                      <c:pt idx="4938">
                        <c:v>45029</c:v>
                      </c:pt>
                      <c:pt idx="4939">
                        <c:v>45030</c:v>
                      </c:pt>
                      <c:pt idx="4940">
                        <c:v>45031</c:v>
                      </c:pt>
                      <c:pt idx="4941">
                        <c:v>45032</c:v>
                      </c:pt>
                      <c:pt idx="4942">
                        <c:v>45033</c:v>
                      </c:pt>
                      <c:pt idx="4943">
                        <c:v>45034</c:v>
                      </c:pt>
                      <c:pt idx="4944">
                        <c:v>45035</c:v>
                      </c:pt>
                      <c:pt idx="4945">
                        <c:v>45036</c:v>
                      </c:pt>
                      <c:pt idx="4946">
                        <c:v>45037</c:v>
                      </c:pt>
                      <c:pt idx="4947">
                        <c:v>45038</c:v>
                      </c:pt>
                      <c:pt idx="4948">
                        <c:v>45039</c:v>
                      </c:pt>
                      <c:pt idx="4949">
                        <c:v>45040</c:v>
                      </c:pt>
                      <c:pt idx="4950">
                        <c:v>45041</c:v>
                      </c:pt>
                      <c:pt idx="4951">
                        <c:v>45042</c:v>
                      </c:pt>
                      <c:pt idx="4952">
                        <c:v>45043</c:v>
                      </c:pt>
                      <c:pt idx="4953">
                        <c:v>45044</c:v>
                      </c:pt>
                      <c:pt idx="4954">
                        <c:v>45045</c:v>
                      </c:pt>
                      <c:pt idx="4955">
                        <c:v>45046</c:v>
                      </c:pt>
                      <c:pt idx="4956">
                        <c:v>45047</c:v>
                      </c:pt>
                      <c:pt idx="4957">
                        <c:v>45048</c:v>
                      </c:pt>
                      <c:pt idx="4958">
                        <c:v>45049</c:v>
                      </c:pt>
                      <c:pt idx="4959">
                        <c:v>45050</c:v>
                      </c:pt>
                      <c:pt idx="4960">
                        <c:v>45051</c:v>
                      </c:pt>
                      <c:pt idx="4961">
                        <c:v>45052</c:v>
                      </c:pt>
                      <c:pt idx="4962">
                        <c:v>45053</c:v>
                      </c:pt>
                      <c:pt idx="4963">
                        <c:v>45054</c:v>
                      </c:pt>
                      <c:pt idx="4964">
                        <c:v>45055</c:v>
                      </c:pt>
                      <c:pt idx="4965">
                        <c:v>45056</c:v>
                      </c:pt>
                      <c:pt idx="4966">
                        <c:v>45057</c:v>
                      </c:pt>
                      <c:pt idx="4967">
                        <c:v>45058</c:v>
                      </c:pt>
                      <c:pt idx="4968">
                        <c:v>45059</c:v>
                      </c:pt>
                      <c:pt idx="4969">
                        <c:v>45060</c:v>
                      </c:pt>
                      <c:pt idx="4970">
                        <c:v>45061</c:v>
                      </c:pt>
                      <c:pt idx="4971">
                        <c:v>45062</c:v>
                      </c:pt>
                      <c:pt idx="4972">
                        <c:v>45063</c:v>
                      </c:pt>
                      <c:pt idx="4973">
                        <c:v>45064</c:v>
                      </c:pt>
                      <c:pt idx="4974">
                        <c:v>45065</c:v>
                      </c:pt>
                      <c:pt idx="4975">
                        <c:v>45066</c:v>
                      </c:pt>
                      <c:pt idx="4976">
                        <c:v>45067</c:v>
                      </c:pt>
                      <c:pt idx="4977">
                        <c:v>45068</c:v>
                      </c:pt>
                      <c:pt idx="4978">
                        <c:v>45069</c:v>
                      </c:pt>
                      <c:pt idx="4979">
                        <c:v>45070</c:v>
                      </c:pt>
                      <c:pt idx="4980">
                        <c:v>45071</c:v>
                      </c:pt>
                      <c:pt idx="4981">
                        <c:v>45072</c:v>
                      </c:pt>
                      <c:pt idx="4982">
                        <c:v>45073</c:v>
                      </c:pt>
                      <c:pt idx="4983">
                        <c:v>45074</c:v>
                      </c:pt>
                      <c:pt idx="4984">
                        <c:v>45075</c:v>
                      </c:pt>
                      <c:pt idx="4985">
                        <c:v>45076</c:v>
                      </c:pt>
                      <c:pt idx="4986">
                        <c:v>45077</c:v>
                      </c:pt>
                      <c:pt idx="4987">
                        <c:v>45078</c:v>
                      </c:pt>
                      <c:pt idx="4988">
                        <c:v>45079</c:v>
                      </c:pt>
                      <c:pt idx="4989">
                        <c:v>45080</c:v>
                      </c:pt>
                      <c:pt idx="4990">
                        <c:v>45081</c:v>
                      </c:pt>
                      <c:pt idx="4991">
                        <c:v>45082</c:v>
                      </c:pt>
                      <c:pt idx="4992">
                        <c:v>45083</c:v>
                      </c:pt>
                      <c:pt idx="4993">
                        <c:v>45084</c:v>
                      </c:pt>
                      <c:pt idx="4994">
                        <c:v>45085</c:v>
                      </c:pt>
                      <c:pt idx="4995">
                        <c:v>45086</c:v>
                      </c:pt>
                      <c:pt idx="4996">
                        <c:v>45087</c:v>
                      </c:pt>
                      <c:pt idx="4997">
                        <c:v>45088</c:v>
                      </c:pt>
                      <c:pt idx="4998">
                        <c:v>45089</c:v>
                      </c:pt>
                      <c:pt idx="4999">
                        <c:v>45090</c:v>
                      </c:pt>
                      <c:pt idx="5000">
                        <c:v>45091</c:v>
                      </c:pt>
                      <c:pt idx="5001">
                        <c:v>45092</c:v>
                      </c:pt>
                      <c:pt idx="5002">
                        <c:v>45093</c:v>
                      </c:pt>
                      <c:pt idx="5003">
                        <c:v>45094</c:v>
                      </c:pt>
                      <c:pt idx="5004">
                        <c:v>45095</c:v>
                      </c:pt>
                      <c:pt idx="5005">
                        <c:v>45096</c:v>
                      </c:pt>
                      <c:pt idx="5006">
                        <c:v>45097</c:v>
                      </c:pt>
                      <c:pt idx="5007">
                        <c:v>45098</c:v>
                      </c:pt>
                      <c:pt idx="5008">
                        <c:v>45099</c:v>
                      </c:pt>
                      <c:pt idx="5009">
                        <c:v>45100</c:v>
                      </c:pt>
                      <c:pt idx="5010">
                        <c:v>45101</c:v>
                      </c:pt>
                      <c:pt idx="5011">
                        <c:v>45102</c:v>
                      </c:pt>
                      <c:pt idx="5012">
                        <c:v>45103</c:v>
                      </c:pt>
                      <c:pt idx="5013">
                        <c:v>45104</c:v>
                      </c:pt>
                      <c:pt idx="5014">
                        <c:v>45105</c:v>
                      </c:pt>
                      <c:pt idx="5015">
                        <c:v>45106</c:v>
                      </c:pt>
                      <c:pt idx="5016">
                        <c:v>45107</c:v>
                      </c:pt>
                      <c:pt idx="5017">
                        <c:v>45108</c:v>
                      </c:pt>
                      <c:pt idx="5018">
                        <c:v>45109</c:v>
                      </c:pt>
                      <c:pt idx="5019">
                        <c:v>45110</c:v>
                      </c:pt>
                      <c:pt idx="5020">
                        <c:v>45111</c:v>
                      </c:pt>
                      <c:pt idx="5021">
                        <c:v>45112</c:v>
                      </c:pt>
                      <c:pt idx="5022">
                        <c:v>45113</c:v>
                      </c:pt>
                      <c:pt idx="5023">
                        <c:v>45114</c:v>
                      </c:pt>
                      <c:pt idx="5024">
                        <c:v>45115</c:v>
                      </c:pt>
                      <c:pt idx="5025">
                        <c:v>45116</c:v>
                      </c:pt>
                      <c:pt idx="5026">
                        <c:v>45117</c:v>
                      </c:pt>
                      <c:pt idx="5027">
                        <c:v>45118</c:v>
                      </c:pt>
                      <c:pt idx="5028">
                        <c:v>45119</c:v>
                      </c:pt>
                      <c:pt idx="5029">
                        <c:v>45120</c:v>
                      </c:pt>
                      <c:pt idx="5030">
                        <c:v>45121</c:v>
                      </c:pt>
                      <c:pt idx="5031">
                        <c:v>45122</c:v>
                      </c:pt>
                      <c:pt idx="5032">
                        <c:v>45123</c:v>
                      </c:pt>
                      <c:pt idx="5033">
                        <c:v>45124</c:v>
                      </c:pt>
                      <c:pt idx="5034">
                        <c:v>45125</c:v>
                      </c:pt>
                      <c:pt idx="5035">
                        <c:v>45126</c:v>
                      </c:pt>
                      <c:pt idx="5036">
                        <c:v>45127</c:v>
                      </c:pt>
                      <c:pt idx="5037">
                        <c:v>45128</c:v>
                      </c:pt>
                      <c:pt idx="5038">
                        <c:v>45129</c:v>
                      </c:pt>
                      <c:pt idx="5039">
                        <c:v>45130</c:v>
                      </c:pt>
                      <c:pt idx="5040">
                        <c:v>45131</c:v>
                      </c:pt>
                      <c:pt idx="5041">
                        <c:v>45132</c:v>
                      </c:pt>
                      <c:pt idx="5042">
                        <c:v>45133</c:v>
                      </c:pt>
                      <c:pt idx="5043">
                        <c:v>45134</c:v>
                      </c:pt>
                      <c:pt idx="5044">
                        <c:v>45135</c:v>
                      </c:pt>
                      <c:pt idx="5045">
                        <c:v>45136</c:v>
                      </c:pt>
                      <c:pt idx="5046">
                        <c:v>45137</c:v>
                      </c:pt>
                      <c:pt idx="5047">
                        <c:v>45138</c:v>
                      </c:pt>
                      <c:pt idx="5048">
                        <c:v>45139</c:v>
                      </c:pt>
                      <c:pt idx="5049">
                        <c:v>45140</c:v>
                      </c:pt>
                      <c:pt idx="5050">
                        <c:v>45141</c:v>
                      </c:pt>
                      <c:pt idx="5051">
                        <c:v>45142</c:v>
                      </c:pt>
                      <c:pt idx="5052">
                        <c:v>45143</c:v>
                      </c:pt>
                      <c:pt idx="5053">
                        <c:v>45144</c:v>
                      </c:pt>
                      <c:pt idx="5054">
                        <c:v>45145</c:v>
                      </c:pt>
                      <c:pt idx="5055">
                        <c:v>45146</c:v>
                      </c:pt>
                      <c:pt idx="5056">
                        <c:v>45147</c:v>
                      </c:pt>
                      <c:pt idx="5057">
                        <c:v>45148</c:v>
                      </c:pt>
                      <c:pt idx="5058">
                        <c:v>45149</c:v>
                      </c:pt>
                      <c:pt idx="5059">
                        <c:v>45150</c:v>
                      </c:pt>
                      <c:pt idx="5060">
                        <c:v>45151</c:v>
                      </c:pt>
                      <c:pt idx="5061">
                        <c:v>45152</c:v>
                      </c:pt>
                      <c:pt idx="5062">
                        <c:v>45153</c:v>
                      </c:pt>
                      <c:pt idx="5063">
                        <c:v>45154</c:v>
                      </c:pt>
                      <c:pt idx="5064">
                        <c:v>45155</c:v>
                      </c:pt>
                      <c:pt idx="5065">
                        <c:v>45156</c:v>
                      </c:pt>
                      <c:pt idx="5066">
                        <c:v>45157</c:v>
                      </c:pt>
                      <c:pt idx="5067">
                        <c:v>45158</c:v>
                      </c:pt>
                      <c:pt idx="5068">
                        <c:v>45159</c:v>
                      </c:pt>
                      <c:pt idx="5069">
                        <c:v>45160</c:v>
                      </c:pt>
                      <c:pt idx="5070">
                        <c:v>45161</c:v>
                      </c:pt>
                      <c:pt idx="5071">
                        <c:v>45162</c:v>
                      </c:pt>
                      <c:pt idx="5072">
                        <c:v>45163</c:v>
                      </c:pt>
                      <c:pt idx="5073">
                        <c:v>45164</c:v>
                      </c:pt>
                      <c:pt idx="5074">
                        <c:v>45165</c:v>
                      </c:pt>
                      <c:pt idx="5075">
                        <c:v>45166</c:v>
                      </c:pt>
                      <c:pt idx="5076">
                        <c:v>45167</c:v>
                      </c:pt>
                      <c:pt idx="5077">
                        <c:v>45168</c:v>
                      </c:pt>
                      <c:pt idx="5078">
                        <c:v>45169</c:v>
                      </c:pt>
                      <c:pt idx="5079">
                        <c:v>45170</c:v>
                      </c:pt>
                      <c:pt idx="5080">
                        <c:v>45171</c:v>
                      </c:pt>
                      <c:pt idx="5081">
                        <c:v>45172</c:v>
                      </c:pt>
                      <c:pt idx="5082">
                        <c:v>45173</c:v>
                      </c:pt>
                      <c:pt idx="5083">
                        <c:v>45174</c:v>
                      </c:pt>
                      <c:pt idx="5084">
                        <c:v>45175</c:v>
                      </c:pt>
                      <c:pt idx="5085">
                        <c:v>45176</c:v>
                      </c:pt>
                      <c:pt idx="5086">
                        <c:v>45177</c:v>
                      </c:pt>
                      <c:pt idx="5087">
                        <c:v>45178</c:v>
                      </c:pt>
                      <c:pt idx="5088">
                        <c:v>45179</c:v>
                      </c:pt>
                      <c:pt idx="5089">
                        <c:v>45180</c:v>
                      </c:pt>
                      <c:pt idx="5090">
                        <c:v>45181</c:v>
                      </c:pt>
                      <c:pt idx="5091">
                        <c:v>45182</c:v>
                      </c:pt>
                      <c:pt idx="5092">
                        <c:v>45183</c:v>
                      </c:pt>
                      <c:pt idx="5093">
                        <c:v>45184</c:v>
                      </c:pt>
                      <c:pt idx="5094">
                        <c:v>45185</c:v>
                      </c:pt>
                      <c:pt idx="5095">
                        <c:v>45186</c:v>
                      </c:pt>
                      <c:pt idx="5096">
                        <c:v>45187</c:v>
                      </c:pt>
                      <c:pt idx="5097">
                        <c:v>45188</c:v>
                      </c:pt>
                      <c:pt idx="5098">
                        <c:v>45189</c:v>
                      </c:pt>
                      <c:pt idx="5099">
                        <c:v>45190</c:v>
                      </c:pt>
                      <c:pt idx="5100">
                        <c:v>45191</c:v>
                      </c:pt>
                      <c:pt idx="5101">
                        <c:v>45192</c:v>
                      </c:pt>
                      <c:pt idx="5102">
                        <c:v>45193</c:v>
                      </c:pt>
                      <c:pt idx="5103">
                        <c:v>45194</c:v>
                      </c:pt>
                      <c:pt idx="5104">
                        <c:v>45195</c:v>
                      </c:pt>
                      <c:pt idx="5105">
                        <c:v>45196</c:v>
                      </c:pt>
                      <c:pt idx="5106">
                        <c:v>45197</c:v>
                      </c:pt>
                      <c:pt idx="5107">
                        <c:v>45198</c:v>
                      </c:pt>
                      <c:pt idx="5108">
                        <c:v>45199</c:v>
                      </c:pt>
                      <c:pt idx="5109">
                        <c:v>45200</c:v>
                      </c:pt>
                      <c:pt idx="5110">
                        <c:v>45201</c:v>
                      </c:pt>
                      <c:pt idx="5111">
                        <c:v>45202</c:v>
                      </c:pt>
                      <c:pt idx="5112">
                        <c:v>45203</c:v>
                      </c:pt>
                      <c:pt idx="5113">
                        <c:v>45204</c:v>
                      </c:pt>
                      <c:pt idx="5114">
                        <c:v>45205</c:v>
                      </c:pt>
                      <c:pt idx="5115">
                        <c:v>45206</c:v>
                      </c:pt>
                      <c:pt idx="5116">
                        <c:v>45207</c:v>
                      </c:pt>
                      <c:pt idx="5117">
                        <c:v>45208</c:v>
                      </c:pt>
                      <c:pt idx="5118">
                        <c:v>45209</c:v>
                      </c:pt>
                      <c:pt idx="5119">
                        <c:v>45210</c:v>
                      </c:pt>
                      <c:pt idx="5120">
                        <c:v>45211</c:v>
                      </c:pt>
                      <c:pt idx="5121">
                        <c:v>45212</c:v>
                      </c:pt>
                      <c:pt idx="5122">
                        <c:v>45213</c:v>
                      </c:pt>
                      <c:pt idx="5123">
                        <c:v>45214</c:v>
                      </c:pt>
                      <c:pt idx="5124">
                        <c:v>45215</c:v>
                      </c:pt>
                      <c:pt idx="5125">
                        <c:v>45216</c:v>
                      </c:pt>
                      <c:pt idx="5126">
                        <c:v>45217</c:v>
                      </c:pt>
                      <c:pt idx="5127">
                        <c:v>45218</c:v>
                      </c:pt>
                      <c:pt idx="5128">
                        <c:v>45219</c:v>
                      </c:pt>
                      <c:pt idx="5129">
                        <c:v>45220</c:v>
                      </c:pt>
                      <c:pt idx="5130">
                        <c:v>45221</c:v>
                      </c:pt>
                      <c:pt idx="5131">
                        <c:v>45222</c:v>
                      </c:pt>
                      <c:pt idx="5132">
                        <c:v>45223</c:v>
                      </c:pt>
                      <c:pt idx="5133">
                        <c:v>45224</c:v>
                      </c:pt>
                      <c:pt idx="5134">
                        <c:v>45225</c:v>
                      </c:pt>
                      <c:pt idx="5135">
                        <c:v>45226</c:v>
                      </c:pt>
                      <c:pt idx="5136">
                        <c:v>45227</c:v>
                      </c:pt>
                      <c:pt idx="5137">
                        <c:v>45228</c:v>
                      </c:pt>
                      <c:pt idx="5138">
                        <c:v>45229</c:v>
                      </c:pt>
                      <c:pt idx="5139">
                        <c:v>45230</c:v>
                      </c:pt>
                      <c:pt idx="5140">
                        <c:v>45231</c:v>
                      </c:pt>
                      <c:pt idx="5141">
                        <c:v>45232</c:v>
                      </c:pt>
                      <c:pt idx="5142">
                        <c:v>45233</c:v>
                      </c:pt>
                      <c:pt idx="5143">
                        <c:v>45234</c:v>
                      </c:pt>
                      <c:pt idx="5144">
                        <c:v>45235</c:v>
                      </c:pt>
                      <c:pt idx="5145">
                        <c:v>45236</c:v>
                      </c:pt>
                      <c:pt idx="5146">
                        <c:v>45237</c:v>
                      </c:pt>
                      <c:pt idx="5147">
                        <c:v>45238</c:v>
                      </c:pt>
                      <c:pt idx="5148">
                        <c:v>45239</c:v>
                      </c:pt>
                      <c:pt idx="5149">
                        <c:v>45240</c:v>
                      </c:pt>
                      <c:pt idx="5150">
                        <c:v>45241</c:v>
                      </c:pt>
                      <c:pt idx="5151">
                        <c:v>45242</c:v>
                      </c:pt>
                      <c:pt idx="5152">
                        <c:v>45243</c:v>
                      </c:pt>
                      <c:pt idx="5153">
                        <c:v>45244</c:v>
                      </c:pt>
                      <c:pt idx="5154">
                        <c:v>45245</c:v>
                      </c:pt>
                      <c:pt idx="5155">
                        <c:v>45246</c:v>
                      </c:pt>
                      <c:pt idx="5156">
                        <c:v>45247</c:v>
                      </c:pt>
                      <c:pt idx="5157">
                        <c:v>45248</c:v>
                      </c:pt>
                      <c:pt idx="5158">
                        <c:v>45249</c:v>
                      </c:pt>
                      <c:pt idx="5159">
                        <c:v>45250</c:v>
                      </c:pt>
                      <c:pt idx="5160">
                        <c:v>45251</c:v>
                      </c:pt>
                      <c:pt idx="5161">
                        <c:v>45252</c:v>
                      </c:pt>
                      <c:pt idx="5162">
                        <c:v>45253</c:v>
                      </c:pt>
                      <c:pt idx="5163">
                        <c:v>45254</c:v>
                      </c:pt>
                      <c:pt idx="5164">
                        <c:v>45255</c:v>
                      </c:pt>
                      <c:pt idx="5165">
                        <c:v>45256</c:v>
                      </c:pt>
                      <c:pt idx="5166">
                        <c:v>45257</c:v>
                      </c:pt>
                      <c:pt idx="5167">
                        <c:v>45258</c:v>
                      </c:pt>
                      <c:pt idx="5168">
                        <c:v>45259</c:v>
                      </c:pt>
                      <c:pt idx="5169">
                        <c:v>45260</c:v>
                      </c:pt>
                      <c:pt idx="5170">
                        <c:v>45261</c:v>
                      </c:pt>
                      <c:pt idx="5171">
                        <c:v>45262</c:v>
                      </c:pt>
                      <c:pt idx="5172">
                        <c:v>45263</c:v>
                      </c:pt>
                      <c:pt idx="5173">
                        <c:v>45264</c:v>
                      </c:pt>
                      <c:pt idx="5174">
                        <c:v>45265</c:v>
                      </c:pt>
                      <c:pt idx="5175">
                        <c:v>45266</c:v>
                      </c:pt>
                      <c:pt idx="5176">
                        <c:v>45267</c:v>
                      </c:pt>
                      <c:pt idx="5177">
                        <c:v>45268</c:v>
                      </c:pt>
                      <c:pt idx="5178">
                        <c:v>45269</c:v>
                      </c:pt>
                      <c:pt idx="5179">
                        <c:v>45270</c:v>
                      </c:pt>
                      <c:pt idx="5180">
                        <c:v>45271</c:v>
                      </c:pt>
                      <c:pt idx="5181">
                        <c:v>45272</c:v>
                      </c:pt>
                      <c:pt idx="5182">
                        <c:v>45273</c:v>
                      </c:pt>
                      <c:pt idx="5183">
                        <c:v>45274</c:v>
                      </c:pt>
                      <c:pt idx="5184">
                        <c:v>45275</c:v>
                      </c:pt>
                      <c:pt idx="5185">
                        <c:v>45276</c:v>
                      </c:pt>
                      <c:pt idx="5186">
                        <c:v>45277</c:v>
                      </c:pt>
                      <c:pt idx="5187">
                        <c:v>45278</c:v>
                      </c:pt>
                      <c:pt idx="5188">
                        <c:v>45279</c:v>
                      </c:pt>
                      <c:pt idx="5189">
                        <c:v>45280</c:v>
                      </c:pt>
                      <c:pt idx="5190">
                        <c:v>45281</c:v>
                      </c:pt>
                      <c:pt idx="5191">
                        <c:v>45282</c:v>
                      </c:pt>
                      <c:pt idx="5192">
                        <c:v>45283</c:v>
                      </c:pt>
                      <c:pt idx="5193">
                        <c:v>45284</c:v>
                      </c:pt>
                      <c:pt idx="5194">
                        <c:v>45285</c:v>
                      </c:pt>
                      <c:pt idx="5195">
                        <c:v>45286</c:v>
                      </c:pt>
                      <c:pt idx="5196">
                        <c:v>45287</c:v>
                      </c:pt>
                      <c:pt idx="5197">
                        <c:v>45288</c:v>
                      </c:pt>
                      <c:pt idx="5198">
                        <c:v>45289</c:v>
                      </c:pt>
                      <c:pt idx="5199">
                        <c:v>45290</c:v>
                      </c:pt>
                      <c:pt idx="5200">
                        <c:v>45291</c:v>
                      </c:pt>
                      <c:pt idx="5201">
                        <c:v>45292</c:v>
                      </c:pt>
                      <c:pt idx="5202">
                        <c:v>45293</c:v>
                      </c:pt>
                      <c:pt idx="5203">
                        <c:v>45294</c:v>
                      </c:pt>
                      <c:pt idx="5204">
                        <c:v>45295</c:v>
                      </c:pt>
                      <c:pt idx="5205">
                        <c:v>45296</c:v>
                      </c:pt>
                      <c:pt idx="5206">
                        <c:v>45297</c:v>
                      </c:pt>
                      <c:pt idx="5207">
                        <c:v>45298</c:v>
                      </c:pt>
                      <c:pt idx="5208">
                        <c:v>45299</c:v>
                      </c:pt>
                      <c:pt idx="5209">
                        <c:v>45300</c:v>
                      </c:pt>
                      <c:pt idx="5210">
                        <c:v>45301</c:v>
                      </c:pt>
                      <c:pt idx="5211">
                        <c:v>45302</c:v>
                      </c:pt>
                      <c:pt idx="5212">
                        <c:v>45303</c:v>
                      </c:pt>
                      <c:pt idx="5213">
                        <c:v>45304</c:v>
                      </c:pt>
                      <c:pt idx="5214">
                        <c:v>45305</c:v>
                      </c:pt>
                      <c:pt idx="5215">
                        <c:v>45306</c:v>
                      </c:pt>
                      <c:pt idx="5216">
                        <c:v>45307</c:v>
                      </c:pt>
                      <c:pt idx="5217">
                        <c:v>45308</c:v>
                      </c:pt>
                      <c:pt idx="5218">
                        <c:v>45309</c:v>
                      </c:pt>
                      <c:pt idx="5219">
                        <c:v>45310</c:v>
                      </c:pt>
                      <c:pt idx="5220">
                        <c:v>45311</c:v>
                      </c:pt>
                      <c:pt idx="5221">
                        <c:v>45312</c:v>
                      </c:pt>
                      <c:pt idx="5222">
                        <c:v>45313</c:v>
                      </c:pt>
                      <c:pt idx="5223">
                        <c:v>45314</c:v>
                      </c:pt>
                      <c:pt idx="5224">
                        <c:v>45315</c:v>
                      </c:pt>
                      <c:pt idx="5225">
                        <c:v>45316</c:v>
                      </c:pt>
                      <c:pt idx="5226">
                        <c:v>45317</c:v>
                      </c:pt>
                      <c:pt idx="5227">
                        <c:v>45318</c:v>
                      </c:pt>
                      <c:pt idx="5228">
                        <c:v>45319</c:v>
                      </c:pt>
                      <c:pt idx="5229">
                        <c:v>45320</c:v>
                      </c:pt>
                      <c:pt idx="5230">
                        <c:v>45321</c:v>
                      </c:pt>
                      <c:pt idx="5231">
                        <c:v>45322</c:v>
                      </c:pt>
                      <c:pt idx="5232">
                        <c:v>45323</c:v>
                      </c:pt>
                      <c:pt idx="5233">
                        <c:v>45324</c:v>
                      </c:pt>
                      <c:pt idx="5234">
                        <c:v>45325</c:v>
                      </c:pt>
                      <c:pt idx="5235">
                        <c:v>45326</c:v>
                      </c:pt>
                      <c:pt idx="5236">
                        <c:v>45327</c:v>
                      </c:pt>
                      <c:pt idx="5237">
                        <c:v>45328</c:v>
                      </c:pt>
                      <c:pt idx="5238">
                        <c:v>45329</c:v>
                      </c:pt>
                      <c:pt idx="5239">
                        <c:v>45330</c:v>
                      </c:pt>
                      <c:pt idx="5240">
                        <c:v>45331</c:v>
                      </c:pt>
                      <c:pt idx="5241">
                        <c:v>45332</c:v>
                      </c:pt>
                      <c:pt idx="5242">
                        <c:v>45333</c:v>
                      </c:pt>
                      <c:pt idx="5243">
                        <c:v>45334</c:v>
                      </c:pt>
                      <c:pt idx="5244">
                        <c:v>45335</c:v>
                      </c:pt>
                      <c:pt idx="5245">
                        <c:v>45336</c:v>
                      </c:pt>
                      <c:pt idx="5246">
                        <c:v>45337</c:v>
                      </c:pt>
                      <c:pt idx="5247">
                        <c:v>45338</c:v>
                      </c:pt>
                      <c:pt idx="5248">
                        <c:v>45339</c:v>
                      </c:pt>
                      <c:pt idx="5249">
                        <c:v>45340</c:v>
                      </c:pt>
                      <c:pt idx="5250">
                        <c:v>45341</c:v>
                      </c:pt>
                      <c:pt idx="5251">
                        <c:v>45342</c:v>
                      </c:pt>
                      <c:pt idx="5252">
                        <c:v>45343</c:v>
                      </c:pt>
                      <c:pt idx="5253">
                        <c:v>45344</c:v>
                      </c:pt>
                      <c:pt idx="5254">
                        <c:v>45345</c:v>
                      </c:pt>
                      <c:pt idx="5255">
                        <c:v>45346</c:v>
                      </c:pt>
                      <c:pt idx="5256">
                        <c:v>45347</c:v>
                      </c:pt>
                      <c:pt idx="5257">
                        <c:v>45348</c:v>
                      </c:pt>
                      <c:pt idx="5258">
                        <c:v>45349</c:v>
                      </c:pt>
                      <c:pt idx="5259">
                        <c:v>45350</c:v>
                      </c:pt>
                      <c:pt idx="5260">
                        <c:v>45351</c:v>
                      </c:pt>
                      <c:pt idx="5261">
                        <c:v>45352</c:v>
                      </c:pt>
                      <c:pt idx="5262">
                        <c:v>45353</c:v>
                      </c:pt>
                      <c:pt idx="5263">
                        <c:v>45354</c:v>
                      </c:pt>
                      <c:pt idx="5264">
                        <c:v>45355</c:v>
                      </c:pt>
                      <c:pt idx="5265">
                        <c:v>45356</c:v>
                      </c:pt>
                      <c:pt idx="5266">
                        <c:v>45357</c:v>
                      </c:pt>
                      <c:pt idx="5267">
                        <c:v>45358</c:v>
                      </c:pt>
                      <c:pt idx="5268">
                        <c:v>45359</c:v>
                      </c:pt>
                      <c:pt idx="5269">
                        <c:v>45360</c:v>
                      </c:pt>
                      <c:pt idx="5270">
                        <c:v>45361</c:v>
                      </c:pt>
                      <c:pt idx="5271">
                        <c:v>45362</c:v>
                      </c:pt>
                      <c:pt idx="5272">
                        <c:v>45363</c:v>
                      </c:pt>
                      <c:pt idx="5273">
                        <c:v>45364</c:v>
                      </c:pt>
                      <c:pt idx="5274">
                        <c:v>45365</c:v>
                      </c:pt>
                      <c:pt idx="5275">
                        <c:v>45366</c:v>
                      </c:pt>
                      <c:pt idx="5276">
                        <c:v>45367</c:v>
                      </c:pt>
                      <c:pt idx="5277">
                        <c:v>45368</c:v>
                      </c:pt>
                      <c:pt idx="5278">
                        <c:v>45369</c:v>
                      </c:pt>
                      <c:pt idx="5279">
                        <c:v>45370</c:v>
                      </c:pt>
                      <c:pt idx="5280">
                        <c:v>45371</c:v>
                      </c:pt>
                      <c:pt idx="5281">
                        <c:v>45372</c:v>
                      </c:pt>
                      <c:pt idx="5282">
                        <c:v>45373</c:v>
                      </c:pt>
                      <c:pt idx="5283">
                        <c:v>45374</c:v>
                      </c:pt>
                      <c:pt idx="5284">
                        <c:v>45375</c:v>
                      </c:pt>
                      <c:pt idx="5285">
                        <c:v>45376</c:v>
                      </c:pt>
                      <c:pt idx="5286">
                        <c:v>45377</c:v>
                      </c:pt>
                      <c:pt idx="5287">
                        <c:v>45378</c:v>
                      </c:pt>
                      <c:pt idx="5288">
                        <c:v>45379</c:v>
                      </c:pt>
                      <c:pt idx="5289">
                        <c:v>45380</c:v>
                      </c:pt>
                      <c:pt idx="5290">
                        <c:v>45381</c:v>
                      </c:pt>
                      <c:pt idx="5291">
                        <c:v>45382</c:v>
                      </c:pt>
                      <c:pt idx="5292">
                        <c:v>45383</c:v>
                      </c:pt>
                      <c:pt idx="5293">
                        <c:v>45384</c:v>
                      </c:pt>
                      <c:pt idx="5294">
                        <c:v>45385</c:v>
                      </c:pt>
                      <c:pt idx="5295">
                        <c:v>45386</c:v>
                      </c:pt>
                      <c:pt idx="5296">
                        <c:v>45387</c:v>
                      </c:pt>
                      <c:pt idx="5297">
                        <c:v>45388</c:v>
                      </c:pt>
                      <c:pt idx="5298">
                        <c:v>45389</c:v>
                      </c:pt>
                      <c:pt idx="5299">
                        <c:v>45390</c:v>
                      </c:pt>
                      <c:pt idx="5300">
                        <c:v>45391</c:v>
                      </c:pt>
                      <c:pt idx="5301">
                        <c:v>45392</c:v>
                      </c:pt>
                      <c:pt idx="5302">
                        <c:v>45393</c:v>
                      </c:pt>
                      <c:pt idx="5303">
                        <c:v>45394</c:v>
                      </c:pt>
                      <c:pt idx="5304">
                        <c:v>45395</c:v>
                      </c:pt>
                      <c:pt idx="5305">
                        <c:v>45396</c:v>
                      </c:pt>
                      <c:pt idx="5306">
                        <c:v>45397</c:v>
                      </c:pt>
                      <c:pt idx="5307">
                        <c:v>45398</c:v>
                      </c:pt>
                      <c:pt idx="5308">
                        <c:v>45399</c:v>
                      </c:pt>
                      <c:pt idx="5309">
                        <c:v>45400</c:v>
                      </c:pt>
                      <c:pt idx="5310">
                        <c:v>45401</c:v>
                      </c:pt>
                      <c:pt idx="5311">
                        <c:v>45402</c:v>
                      </c:pt>
                      <c:pt idx="5312">
                        <c:v>45403</c:v>
                      </c:pt>
                      <c:pt idx="5313">
                        <c:v>45404</c:v>
                      </c:pt>
                      <c:pt idx="5314">
                        <c:v>45405</c:v>
                      </c:pt>
                      <c:pt idx="5315">
                        <c:v>45406</c:v>
                      </c:pt>
                      <c:pt idx="5316">
                        <c:v>45407</c:v>
                      </c:pt>
                      <c:pt idx="5317">
                        <c:v>45408</c:v>
                      </c:pt>
                      <c:pt idx="5318">
                        <c:v>45409</c:v>
                      </c:pt>
                      <c:pt idx="5319">
                        <c:v>45410</c:v>
                      </c:pt>
                      <c:pt idx="5320">
                        <c:v>45411</c:v>
                      </c:pt>
                      <c:pt idx="5321">
                        <c:v>45412</c:v>
                      </c:pt>
                      <c:pt idx="5322">
                        <c:v>45413</c:v>
                      </c:pt>
                      <c:pt idx="5323">
                        <c:v>45414</c:v>
                      </c:pt>
                      <c:pt idx="5324">
                        <c:v>45415</c:v>
                      </c:pt>
                      <c:pt idx="5325">
                        <c:v>45416</c:v>
                      </c:pt>
                      <c:pt idx="5326">
                        <c:v>45416</c:v>
                      </c:pt>
                      <c:pt idx="5327">
                        <c:v>45417</c:v>
                      </c:pt>
                      <c:pt idx="5328">
                        <c:v>45418</c:v>
                      </c:pt>
                      <c:pt idx="5329">
                        <c:v>45419</c:v>
                      </c:pt>
                      <c:pt idx="5330">
                        <c:v>45420</c:v>
                      </c:pt>
                      <c:pt idx="5331">
                        <c:v>45421</c:v>
                      </c:pt>
                      <c:pt idx="5332">
                        <c:v>45422</c:v>
                      </c:pt>
                      <c:pt idx="5333">
                        <c:v>45423</c:v>
                      </c:pt>
                      <c:pt idx="5334">
                        <c:v>45424</c:v>
                      </c:pt>
                      <c:pt idx="5335">
                        <c:v>45425</c:v>
                      </c:pt>
                      <c:pt idx="5336">
                        <c:v>45426</c:v>
                      </c:pt>
                      <c:pt idx="5337">
                        <c:v>45427</c:v>
                      </c:pt>
                      <c:pt idx="5338">
                        <c:v>45428</c:v>
                      </c:pt>
                      <c:pt idx="5339">
                        <c:v>45429</c:v>
                      </c:pt>
                      <c:pt idx="5340">
                        <c:v>45430</c:v>
                      </c:pt>
                      <c:pt idx="5341">
                        <c:v>45431</c:v>
                      </c:pt>
                      <c:pt idx="5342">
                        <c:v>45432</c:v>
                      </c:pt>
                      <c:pt idx="5343">
                        <c:v>45433</c:v>
                      </c:pt>
                      <c:pt idx="5344">
                        <c:v>45434</c:v>
                      </c:pt>
                      <c:pt idx="5345">
                        <c:v>45435</c:v>
                      </c:pt>
                      <c:pt idx="5346">
                        <c:v>45436</c:v>
                      </c:pt>
                      <c:pt idx="5347">
                        <c:v>45437</c:v>
                      </c:pt>
                      <c:pt idx="5348">
                        <c:v>45438</c:v>
                      </c:pt>
                      <c:pt idx="5349">
                        <c:v>45439</c:v>
                      </c:pt>
                      <c:pt idx="5350">
                        <c:v>45440</c:v>
                      </c:pt>
                      <c:pt idx="5351">
                        <c:v>45441</c:v>
                      </c:pt>
                      <c:pt idx="5352">
                        <c:v>45442</c:v>
                      </c:pt>
                      <c:pt idx="5353">
                        <c:v>45443</c:v>
                      </c:pt>
                      <c:pt idx="5354">
                        <c:v>45444</c:v>
                      </c:pt>
                      <c:pt idx="5355">
                        <c:v>45445</c:v>
                      </c:pt>
                      <c:pt idx="5356">
                        <c:v>45446</c:v>
                      </c:pt>
                      <c:pt idx="5357">
                        <c:v>45447</c:v>
                      </c:pt>
                      <c:pt idx="5358">
                        <c:v>45448</c:v>
                      </c:pt>
                      <c:pt idx="5359">
                        <c:v>45449</c:v>
                      </c:pt>
                      <c:pt idx="5360">
                        <c:v>45450</c:v>
                      </c:pt>
                      <c:pt idx="5361">
                        <c:v>45451</c:v>
                      </c:pt>
                      <c:pt idx="5362">
                        <c:v>45452</c:v>
                      </c:pt>
                      <c:pt idx="5363">
                        <c:v>45453</c:v>
                      </c:pt>
                      <c:pt idx="5364">
                        <c:v>45454</c:v>
                      </c:pt>
                      <c:pt idx="5365">
                        <c:v>45455</c:v>
                      </c:pt>
                      <c:pt idx="5366">
                        <c:v>45456</c:v>
                      </c:pt>
                      <c:pt idx="5367">
                        <c:v>45457</c:v>
                      </c:pt>
                      <c:pt idx="5368">
                        <c:v>45458</c:v>
                      </c:pt>
                      <c:pt idx="5369">
                        <c:v>45459</c:v>
                      </c:pt>
                      <c:pt idx="5370">
                        <c:v>45460</c:v>
                      </c:pt>
                      <c:pt idx="5371">
                        <c:v>45461</c:v>
                      </c:pt>
                      <c:pt idx="5372">
                        <c:v>45462</c:v>
                      </c:pt>
                      <c:pt idx="5373">
                        <c:v>45463</c:v>
                      </c:pt>
                      <c:pt idx="5374">
                        <c:v>45464</c:v>
                      </c:pt>
                      <c:pt idx="5375">
                        <c:v>45465</c:v>
                      </c:pt>
                      <c:pt idx="5376">
                        <c:v>45466</c:v>
                      </c:pt>
                      <c:pt idx="5377">
                        <c:v>45467</c:v>
                      </c:pt>
                      <c:pt idx="5378">
                        <c:v>45468</c:v>
                      </c:pt>
                      <c:pt idx="5379">
                        <c:v>45469</c:v>
                      </c:pt>
                      <c:pt idx="5380">
                        <c:v>45470</c:v>
                      </c:pt>
                      <c:pt idx="5381">
                        <c:v>45471</c:v>
                      </c:pt>
                      <c:pt idx="5382">
                        <c:v>45472</c:v>
                      </c:pt>
                      <c:pt idx="5383">
                        <c:v>45473</c:v>
                      </c:pt>
                      <c:pt idx="5384">
                        <c:v>45474</c:v>
                      </c:pt>
                      <c:pt idx="5385">
                        <c:v>45475</c:v>
                      </c:pt>
                      <c:pt idx="5386">
                        <c:v>45476</c:v>
                      </c:pt>
                      <c:pt idx="5387">
                        <c:v>45477</c:v>
                      </c:pt>
                      <c:pt idx="5388">
                        <c:v>45478</c:v>
                      </c:pt>
                      <c:pt idx="5389">
                        <c:v>45479</c:v>
                      </c:pt>
                      <c:pt idx="5390">
                        <c:v>45480</c:v>
                      </c:pt>
                      <c:pt idx="5391">
                        <c:v>45481</c:v>
                      </c:pt>
                      <c:pt idx="5392">
                        <c:v>45482</c:v>
                      </c:pt>
                      <c:pt idx="5393">
                        <c:v>45483</c:v>
                      </c:pt>
                      <c:pt idx="5394">
                        <c:v>45484</c:v>
                      </c:pt>
                      <c:pt idx="5395">
                        <c:v>45485</c:v>
                      </c:pt>
                      <c:pt idx="5396">
                        <c:v>45486</c:v>
                      </c:pt>
                      <c:pt idx="5397">
                        <c:v>45487</c:v>
                      </c:pt>
                      <c:pt idx="5398">
                        <c:v>45488</c:v>
                      </c:pt>
                      <c:pt idx="5399">
                        <c:v>45489</c:v>
                      </c:pt>
                      <c:pt idx="5400">
                        <c:v>45490</c:v>
                      </c:pt>
                      <c:pt idx="5401">
                        <c:v>45491</c:v>
                      </c:pt>
                      <c:pt idx="5402">
                        <c:v>45492</c:v>
                      </c:pt>
                      <c:pt idx="5403">
                        <c:v>45493</c:v>
                      </c:pt>
                      <c:pt idx="5404">
                        <c:v>45494</c:v>
                      </c:pt>
                      <c:pt idx="5405">
                        <c:v>45495</c:v>
                      </c:pt>
                      <c:pt idx="5406">
                        <c:v>45496</c:v>
                      </c:pt>
                      <c:pt idx="5407">
                        <c:v>45497</c:v>
                      </c:pt>
                      <c:pt idx="5408">
                        <c:v>45498</c:v>
                      </c:pt>
                      <c:pt idx="5409">
                        <c:v>45499</c:v>
                      </c:pt>
                      <c:pt idx="5410">
                        <c:v>45500</c:v>
                      </c:pt>
                      <c:pt idx="5411">
                        <c:v>45501</c:v>
                      </c:pt>
                      <c:pt idx="5412">
                        <c:v>45502</c:v>
                      </c:pt>
                      <c:pt idx="5413">
                        <c:v>45503</c:v>
                      </c:pt>
                      <c:pt idx="5414">
                        <c:v>45504</c:v>
                      </c:pt>
                      <c:pt idx="5415">
                        <c:v>45505</c:v>
                      </c:pt>
                      <c:pt idx="5416">
                        <c:v>45506</c:v>
                      </c:pt>
                      <c:pt idx="5417">
                        <c:v>45507</c:v>
                      </c:pt>
                      <c:pt idx="5418">
                        <c:v>45508</c:v>
                      </c:pt>
                      <c:pt idx="5419">
                        <c:v>45509</c:v>
                      </c:pt>
                      <c:pt idx="5420">
                        <c:v>45510</c:v>
                      </c:pt>
                      <c:pt idx="5421">
                        <c:v>45511</c:v>
                      </c:pt>
                      <c:pt idx="5422">
                        <c:v>45512</c:v>
                      </c:pt>
                      <c:pt idx="5423">
                        <c:v>45513</c:v>
                      </c:pt>
                      <c:pt idx="5424">
                        <c:v>45514</c:v>
                      </c:pt>
                      <c:pt idx="5425">
                        <c:v>45515</c:v>
                      </c:pt>
                      <c:pt idx="5426">
                        <c:v>45516</c:v>
                      </c:pt>
                      <c:pt idx="5427">
                        <c:v>45517</c:v>
                      </c:pt>
                      <c:pt idx="5428">
                        <c:v>45518</c:v>
                      </c:pt>
                      <c:pt idx="5429">
                        <c:v>45519</c:v>
                      </c:pt>
                      <c:pt idx="5430">
                        <c:v>45520</c:v>
                      </c:pt>
                      <c:pt idx="5431">
                        <c:v>45521</c:v>
                      </c:pt>
                      <c:pt idx="5432">
                        <c:v>45522</c:v>
                      </c:pt>
                      <c:pt idx="5433">
                        <c:v>45523</c:v>
                      </c:pt>
                      <c:pt idx="5434">
                        <c:v>45524</c:v>
                      </c:pt>
                      <c:pt idx="5435">
                        <c:v>45525</c:v>
                      </c:pt>
                      <c:pt idx="5436">
                        <c:v>45526</c:v>
                      </c:pt>
                      <c:pt idx="5437">
                        <c:v>45527</c:v>
                      </c:pt>
                      <c:pt idx="5438">
                        <c:v>45528</c:v>
                      </c:pt>
                      <c:pt idx="5439">
                        <c:v>45529</c:v>
                      </c:pt>
                      <c:pt idx="5440">
                        <c:v>45530</c:v>
                      </c:pt>
                      <c:pt idx="5441">
                        <c:v>45531</c:v>
                      </c:pt>
                      <c:pt idx="5442">
                        <c:v>45532</c:v>
                      </c:pt>
                      <c:pt idx="5443">
                        <c:v>45533</c:v>
                      </c:pt>
                      <c:pt idx="5444">
                        <c:v>45534</c:v>
                      </c:pt>
                      <c:pt idx="5445">
                        <c:v>45535</c:v>
                      </c:pt>
                      <c:pt idx="5446">
                        <c:v>45536</c:v>
                      </c:pt>
                      <c:pt idx="5447">
                        <c:v>45537</c:v>
                      </c:pt>
                      <c:pt idx="5448">
                        <c:v>45538</c:v>
                      </c:pt>
                      <c:pt idx="5449">
                        <c:v>45539</c:v>
                      </c:pt>
                      <c:pt idx="5450">
                        <c:v>45540</c:v>
                      </c:pt>
                      <c:pt idx="5451">
                        <c:v>45541</c:v>
                      </c:pt>
                      <c:pt idx="5452">
                        <c:v>45542</c:v>
                      </c:pt>
                      <c:pt idx="5453">
                        <c:v>45543</c:v>
                      </c:pt>
                      <c:pt idx="5454">
                        <c:v>45544</c:v>
                      </c:pt>
                      <c:pt idx="5455">
                        <c:v>45545</c:v>
                      </c:pt>
                      <c:pt idx="5456">
                        <c:v>45546</c:v>
                      </c:pt>
                      <c:pt idx="5457">
                        <c:v>45547</c:v>
                      </c:pt>
                      <c:pt idx="5458">
                        <c:v>45548</c:v>
                      </c:pt>
                      <c:pt idx="5459">
                        <c:v>45549</c:v>
                      </c:pt>
                      <c:pt idx="5460">
                        <c:v>45550</c:v>
                      </c:pt>
                      <c:pt idx="5461">
                        <c:v>45551</c:v>
                      </c:pt>
                      <c:pt idx="5462">
                        <c:v>45552</c:v>
                      </c:pt>
                      <c:pt idx="5463">
                        <c:v>45553</c:v>
                      </c:pt>
                      <c:pt idx="5464">
                        <c:v>45554</c:v>
                      </c:pt>
                      <c:pt idx="5465">
                        <c:v>45555</c:v>
                      </c:pt>
                      <c:pt idx="5466">
                        <c:v>45556</c:v>
                      </c:pt>
                      <c:pt idx="5467">
                        <c:v>45557</c:v>
                      </c:pt>
                      <c:pt idx="5468">
                        <c:v>45558</c:v>
                      </c:pt>
                      <c:pt idx="5469">
                        <c:v>45559</c:v>
                      </c:pt>
                      <c:pt idx="5470">
                        <c:v>45560</c:v>
                      </c:pt>
                      <c:pt idx="5471">
                        <c:v>45561</c:v>
                      </c:pt>
                      <c:pt idx="5472">
                        <c:v>45562</c:v>
                      </c:pt>
                      <c:pt idx="5473">
                        <c:v>45563</c:v>
                      </c:pt>
                      <c:pt idx="5474">
                        <c:v>45564</c:v>
                      </c:pt>
                      <c:pt idx="5475">
                        <c:v>45565</c:v>
                      </c:pt>
                      <c:pt idx="5476">
                        <c:v>45566</c:v>
                      </c:pt>
                      <c:pt idx="5477">
                        <c:v>45567</c:v>
                      </c:pt>
                      <c:pt idx="5478">
                        <c:v>45568</c:v>
                      </c:pt>
                      <c:pt idx="5479">
                        <c:v>45569</c:v>
                      </c:pt>
                      <c:pt idx="5480">
                        <c:v>45570</c:v>
                      </c:pt>
                      <c:pt idx="5481">
                        <c:v>45571</c:v>
                      </c:pt>
                      <c:pt idx="5482">
                        <c:v>45572</c:v>
                      </c:pt>
                      <c:pt idx="5483">
                        <c:v>45573</c:v>
                      </c:pt>
                      <c:pt idx="5484">
                        <c:v>45574</c:v>
                      </c:pt>
                      <c:pt idx="5485">
                        <c:v>45575</c:v>
                      </c:pt>
                      <c:pt idx="5486">
                        <c:v>45576</c:v>
                      </c:pt>
                      <c:pt idx="5487">
                        <c:v>45577</c:v>
                      </c:pt>
                      <c:pt idx="5488">
                        <c:v>45578</c:v>
                      </c:pt>
                      <c:pt idx="5489">
                        <c:v>45579</c:v>
                      </c:pt>
                      <c:pt idx="5490">
                        <c:v>45580</c:v>
                      </c:pt>
                      <c:pt idx="5491">
                        <c:v>45581</c:v>
                      </c:pt>
                      <c:pt idx="5492">
                        <c:v>45582</c:v>
                      </c:pt>
                      <c:pt idx="5493">
                        <c:v>45583</c:v>
                      </c:pt>
                      <c:pt idx="5494">
                        <c:v>45584</c:v>
                      </c:pt>
                      <c:pt idx="5495">
                        <c:v>45585</c:v>
                      </c:pt>
                      <c:pt idx="5496">
                        <c:v>45586</c:v>
                      </c:pt>
                      <c:pt idx="5497">
                        <c:v>45587</c:v>
                      </c:pt>
                      <c:pt idx="5498">
                        <c:v>45588</c:v>
                      </c:pt>
                      <c:pt idx="5499">
                        <c:v>45589</c:v>
                      </c:pt>
                      <c:pt idx="5500">
                        <c:v>45590</c:v>
                      </c:pt>
                      <c:pt idx="5501">
                        <c:v>45591</c:v>
                      </c:pt>
                      <c:pt idx="5502">
                        <c:v>45592</c:v>
                      </c:pt>
                      <c:pt idx="5503">
                        <c:v>45593</c:v>
                      </c:pt>
                      <c:pt idx="5504">
                        <c:v>45594</c:v>
                      </c:pt>
                      <c:pt idx="5505">
                        <c:v>45595</c:v>
                      </c:pt>
                      <c:pt idx="5506">
                        <c:v>45596</c:v>
                      </c:pt>
                      <c:pt idx="5507">
                        <c:v>45597</c:v>
                      </c:pt>
                      <c:pt idx="5508">
                        <c:v>45598</c:v>
                      </c:pt>
                      <c:pt idx="5509">
                        <c:v>45599</c:v>
                      </c:pt>
                      <c:pt idx="5510">
                        <c:v>45600</c:v>
                      </c:pt>
                      <c:pt idx="5511">
                        <c:v>45601</c:v>
                      </c:pt>
                      <c:pt idx="5512">
                        <c:v>45602</c:v>
                      </c:pt>
                      <c:pt idx="5513">
                        <c:v>45603</c:v>
                      </c:pt>
                      <c:pt idx="5514">
                        <c:v>45604</c:v>
                      </c:pt>
                      <c:pt idx="5515">
                        <c:v>45605</c:v>
                      </c:pt>
                      <c:pt idx="5516">
                        <c:v>45606</c:v>
                      </c:pt>
                      <c:pt idx="5517">
                        <c:v>45607</c:v>
                      </c:pt>
                      <c:pt idx="5518">
                        <c:v>45608</c:v>
                      </c:pt>
                      <c:pt idx="5519">
                        <c:v>45609</c:v>
                      </c:pt>
                      <c:pt idx="5520">
                        <c:v>45610</c:v>
                      </c:pt>
                      <c:pt idx="5521">
                        <c:v>45611</c:v>
                      </c:pt>
                      <c:pt idx="5522">
                        <c:v>45612</c:v>
                      </c:pt>
                      <c:pt idx="5523">
                        <c:v>45613</c:v>
                      </c:pt>
                      <c:pt idx="5524">
                        <c:v>45614</c:v>
                      </c:pt>
                      <c:pt idx="5525">
                        <c:v>45615</c:v>
                      </c:pt>
                      <c:pt idx="5526">
                        <c:v>45616</c:v>
                      </c:pt>
                      <c:pt idx="5527">
                        <c:v>45617</c:v>
                      </c:pt>
                      <c:pt idx="5528">
                        <c:v>45618</c:v>
                      </c:pt>
                      <c:pt idx="5529">
                        <c:v>45619</c:v>
                      </c:pt>
                      <c:pt idx="5530">
                        <c:v>45620</c:v>
                      </c:pt>
                      <c:pt idx="5531">
                        <c:v>45621</c:v>
                      </c:pt>
                      <c:pt idx="5532">
                        <c:v>45622</c:v>
                      </c:pt>
                      <c:pt idx="5533">
                        <c:v>45623</c:v>
                      </c:pt>
                      <c:pt idx="5534">
                        <c:v>45624</c:v>
                      </c:pt>
                      <c:pt idx="5535">
                        <c:v>45625</c:v>
                      </c:pt>
                      <c:pt idx="5536">
                        <c:v>45626</c:v>
                      </c:pt>
                      <c:pt idx="5537">
                        <c:v>45627</c:v>
                      </c:pt>
                      <c:pt idx="5538">
                        <c:v>45628</c:v>
                      </c:pt>
                      <c:pt idx="5539">
                        <c:v>45629</c:v>
                      </c:pt>
                      <c:pt idx="5540">
                        <c:v>45630</c:v>
                      </c:pt>
                      <c:pt idx="5541">
                        <c:v>45631</c:v>
                      </c:pt>
                      <c:pt idx="5542">
                        <c:v>45632</c:v>
                      </c:pt>
                      <c:pt idx="5543">
                        <c:v>45633</c:v>
                      </c:pt>
                      <c:pt idx="5544">
                        <c:v>45634</c:v>
                      </c:pt>
                      <c:pt idx="5545">
                        <c:v>45635</c:v>
                      </c:pt>
                      <c:pt idx="5546">
                        <c:v>45636</c:v>
                      </c:pt>
                      <c:pt idx="5547">
                        <c:v>45637</c:v>
                      </c:pt>
                      <c:pt idx="5548">
                        <c:v>45638</c:v>
                      </c:pt>
                      <c:pt idx="5549">
                        <c:v>45639</c:v>
                      </c:pt>
                      <c:pt idx="5550">
                        <c:v>45640</c:v>
                      </c:pt>
                      <c:pt idx="5551">
                        <c:v>45641</c:v>
                      </c:pt>
                      <c:pt idx="5552">
                        <c:v>45642</c:v>
                      </c:pt>
                      <c:pt idx="5553">
                        <c:v>45643</c:v>
                      </c:pt>
                      <c:pt idx="5554">
                        <c:v>45644</c:v>
                      </c:pt>
                      <c:pt idx="5555">
                        <c:v>45645</c:v>
                      </c:pt>
                      <c:pt idx="5556">
                        <c:v>45646</c:v>
                      </c:pt>
                      <c:pt idx="5557">
                        <c:v>45647</c:v>
                      </c:pt>
                      <c:pt idx="5558">
                        <c:v>45648</c:v>
                      </c:pt>
                      <c:pt idx="5559">
                        <c:v>45649</c:v>
                      </c:pt>
                      <c:pt idx="5560">
                        <c:v>45650</c:v>
                      </c:pt>
                      <c:pt idx="5561">
                        <c:v>45651</c:v>
                      </c:pt>
                      <c:pt idx="5562">
                        <c:v>45652</c:v>
                      </c:pt>
                      <c:pt idx="5563">
                        <c:v>45653</c:v>
                      </c:pt>
                      <c:pt idx="5564">
                        <c:v>45654</c:v>
                      </c:pt>
                      <c:pt idx="5565">
                        <c:v>45655</c:v>
                      </c:pt>
                      <c:pt idx="5566">
                        <c:v>45656</c:v>
                      </c:pt>
                      <c:pt idx="5567">
                        <c:v>45657</c:v>
                      </c:pt>
                      <c:pt idx="5568">
                        <c:v>45658</c:v>
                      </c:pt>
                      <c:pt idx="5569">
                        <c:v>45659</c:v>
                      </c:pt>
                      <c:pt idx="5570">
                        <c:v>45660</c:v>
                      </c:pt>
                      <c:pt idx="5571">
                        <c:v>45661</c:v>
                      </c:pt>
                      <c:pt idx="5572">
                        <c:v>45662</c:v>
                      </c:pt>
                      <c:pt idx="5573">
                        <c:v>45663</c:v>
                      </c:pt>
                      <c:pt idx="5574">
                        <c:v>45664</c:v>
                      </c:pt>
                      <c:pt idx="5575">
                        <c:v>45665</c:v>
                      </c:pt>
                      <c:pt idx="5576">
                        <c:v>45666</c:v>
                      </c:pt>
                      <c:pt idx="5577">
                        <c:v>45667</c:v>
                      </c:pt>
                      <c:pt idx="5578">
                        <c:v>45668</c:v>
                      </c:pt>
                      <c:pt idx="5579">
                        <c:v>45669</c:v>
                      </c:pt>
                      <c:pt idx="5580">
                        <c:v>45670</c:v>
                      </c:pt>
                      <c:pt idx="5581">
                        <c:v>45671</c:v>
                      </c:pt>
                      <c:pt idx="5582">
                        <c:v>45672</c:v>
                      </c:pt>
                      <c:pt idx="5583">
                        <c:v>45673</c:v>
                      </c:pt>
                      <c:pt idx="5584">
                        <c:v>45674</c:v>
                      </c:pt>
                      <c:pt idx="5585">
                        <c:v>45675</c:v>
                      </c:pt>
                      <c:pt idx="5586">
                        <c:v>45676</c:v>
                      </c:pt>
                      <c:pt idx="5587">
                        <c:v>45677</c:v>
                      </c:pt>
                      <c:pt idx="5588">
                        <c:v>45678</c:v>
                      </c:pt>
                      <c:pt idx="5589">
                        <c:v>45679</c:v>
                      </c:pt>
                      <c:pt idx="5590">
                        <c:v>45680</c:v>
                      </c:pt>
                      <c:pt idx="5591">
                        <c:v>45681</c:v>
                      </c:pt>
                      <c:pt idx="5592">
                        <c:v>45682</c:v>
                      </c:pt>
                      <c:pt idx="5593">
                        <c:v>45683</c:v>
                      </c:pt>
                      <c:pt idx="5594">
                        <c:v>45684</c:v>
                      </c:pt>
                      <c:pt idx="5595">
                        <c:v>45685</c:v>
                      </c:pt>
                      <c:pt idx="5596">
                        <c:v>45686</c:v>
                      </c:pt>
                      <c:pt idx="5597">
                        <c:v>45687</c:v>
                      </c:pt>
                      <c:pt idx="5598">
                        <c:v>45688</c:v>
                      </c:pt>
                      <c:pt idx="5599">
                        <c:v>45689</c:v>
                      </c:pt>
                      <c:pt idx="5600">
                        <c:v>45690</c:v>
                      </c:pt>
                      <c:pt idx="5601">
                        <c:v>45691</c:v>
                      </c:pt>
                      <c:pt idx="5602">
                        <c:v>45692</c:v>
                      </c:pt>
                      <c:pt idx="5603">
                        <c:v>45693</c:v>
                      </c:pt>
                      <c:pt idx="5604">
                        <c:v>45694</c:v>
                      </c:pt>
                      <c:pt idx="5605">
                        <c:v>45695</c:v>
                      </c:pt>
                      <c:pt idx="5606">
                        <c:v>45696</c:v>
                      </c:pt>
                      <c:pt idx="5607">
                        <c:v>45697</c:v>
                      </c:pt>
                      <c:pt idx="5608">
                        <c:v>45698</c:v>
                      </c:pt>
                      <c:pt idx="5609">
                        <c:v>45699</c:v>
                      </c:pt>
                      <c:pt idx="5610">
                        <c:v>45700</c:v>
                      </c:pt>
                      <c:pt idx="5611">
                        <c:v>45701</c:v>
                      </c:pt>
                      <c:pt idx="5612">
                        <c:v>45702</c:v>
                      </c:pt>
                      <c:pt idx="5613">
                        <c:v>45703</c:v>
                      </c:pt>
                      <c:pt idx="5614">
                        <c:v>45704</c:v>
                      </c:pt>
                      <c:pt idx="5615">
                        <c:v>45705</c:v>
                      </c:pt>
                      <c:pt idx="5616">
                        <c:v>45706</c:v>
                      </c:pt>
                      <c:pt idx="5617">
                        <c:v>45707</c:v>
                      </c:pt>
                      <c:pt idx="5618">
                        <c:v>45708</c:v>
                      </c:pt>
                      <c:pt idx="5619">
                        <c:v>45709</c:v>
                      </c:pt>
                      <c:pt idx="5620">
                        <c:v>45710</c:v>
                      </c:pt>
                      <c:pt idx="5621">
                        <c:v>45711</c:v>
                      </c:pt>
                      <c:pt idx="5622">
                        <c:v>45712</c:v>
                      </c:pt>
                      <c:pt idx="5623">
                        <c:v>45713</c:v>
                      </c:pt>
                      <c:pt idx="5624">
                        <c:v>45714</c:v>
                      </c:pt>
                      <c:pt idx="5625">
                        <c:v>45715</c:v>
                      </c:pt>
                      <c:pt idx="5626">
                        <c:v>45716</c:v>
                      </c:pt>
                      <c:pt idx="5627">
                        <c:v>45717</c:v>
                      </c:pt>
                      <c:pt idx="5628">
                        <c:v>45718</c:v>
                      </c:pt>
                      <c:pt idx="5629">
                        <c:v>45719</c:v>
                      </c:pt>
                      <c:pt idx="5630">
                        <c:v>45720</c:v>
                      </c:pt>
                      <c:pt idx="5631">
                        <c:v>45721</c:v>
                      </c:pt>
                      <c:pt idx="5632">
                        <c:v>45722</c:v>
                      </c:pt>
                      <c:pt idx="5633">
                        <c:v>45723</c:v>
                      </c:pt>
                      <c:pt idx="5634">
                        <c:v>45724</c:v>
                      </c:pt>
                      <c:pt idx="5635">
                        <c:v>45725</c:v>
                      </c:pt>
                      <c:pt idx="5636">
                        <c:v>45726</c:v>
                      </c:pt>
                      <c:pt idx="5637">
                        <c:v>45727</c:v>
                      </c:pt>
                      <c:pt idx="5638">
                        <c:v>45728</c:v>
                      </c:pt>
                      <c:pt idx="5639">
                        <c:v>45729</c:v>
                      </c:pt>
                      <c:pt idx="5640">
                        <c:v>45730</c:v>
                      </c:pt>
                      <c:pt idx="5641">
                        <c:v>45731</c:v>
                      </c:pt>
                      <c:pt idx="5642">
                        <c:v>45732</c:v>
                      </c:pt>
                      <c:pt idx="5643">
                        <c:v>45733</c:v>
                      </c:pt>
                      <c:pt idx="5644">
                        <c:v>45734</c:v>
                      </c:pt>
                      <c:pt idx="5645">
                        <c:v>45735</c:v>
                      </c:pt>
                      <c:pt idx="5646">
                        <c:v>45736</c:v>
                      </c:pt>
                      <c:pt idx="5647">
                        <c:v>45737</c:v>
                      </c:pt>
                      <c:pt idx="5648">
                        <c:v>45738</c:v>
                      </c:pt>
                      <c:pt idx="5649">
                        <c:v>45739</c:v>
                      </c:pt>
                      <c:pt idx="5650">
                        <c:v>45740</c:v>
                      </c:pt>
                      <c:pt idx="5651">
                        <c:v>45741</c:v>
                      </c:pt>
                      <c:pt idx="5652">
                        <c:v>45742</c:v>
                      </c:pt>
                      <c:pt idx="5653">
                        <c:v>45743</c:v>
                      </c:pt>
                      <c:pt idx="5654">
                        <c:v>45744</c:v>
                      </c:pt>
                      <c:pt idx="5655">
                        <c:v>45745</c:v>
                      </c:pt>
                      <c:pt idx="5656">
                        <c:v>45746</c:v>
                      </c:pt>
                      <c:pt idx="5657">
                        <c:v>45747</c:v>
                      </c:pt>
                      <c:pt idx="5658">
                        <c:v>45748</c:v>
                      </c:pt>
                      <c:pt idx="5659">
                        <c:v>45749</c:v>
                      </c:pt>
                      <c:pt idx="5660">
                        <c:v>45750</c:v>
                      </c:pt>
                      <c:pt idx="5661">
                        <c:v>45751</c:v>
                      </c:pt>
                      <c:pt idx="5662">
                        <c:v>45752</c:v>
                      </c:pt>
                      <c:pt idx="5663">
                        <c:v>45753</c:v>
                      </c:pt>
                      <c:pt idx="5664">
                        <c:v>45754</c:v>
                      </c:pt>
                      <c:pt idx="5665">
                        <c:v>45755</c:v>
                      </c:pt>
                      <c:pt idx="5666">
                        <c:v>45756</c:v>
                      </c:pt>
                      <c:pt idx="5667">
                        <c:v>45757</c:v>
                      </c:pt>
                      <c:pt idx="5668">
                        <c:v>45758</c:v>
                      </c:pt>
                      <c:pt idx="5669">
                        <c:v>45759</c:v>
                      </c:pt>
                      <c:pt idx="5670">
                        <c:v>45760</c:v>
                      </c:pt>
                      <c:pt idx="5671">
                        <c:v>45761</c:v>
                      </c:pt>
                      <c:pt idx="5672">
                        <c:v>45762</c:v>
                      </c:pt>
                      <c:pt idx="5673">
                        <c:v>45763</c:v>
                      </c:pt>
                      <c:pt idx="5674">
                        <c:v>45764</c:v>
                      </c:pt>
                      <c:pt idx="5675">
                        <c:v>45765</c:v>
                      </c:pt>
                      <c:pt idx="5676">
                        <c:v>45766</c:v>
                      </c:pt>
                      <c:pt idx="5677">
                        <c:v>45767</c:v>
                      </c:pt>
                      <c:pt idx="5678">
                        <c:v>45768</c:v>
                      </c:pt>
                      <c:pt idx="5679">
                        <c:v>45769</c:v>
                      </c:pt>
                      <c:pt idx="5680">
                        <c:v>45770</c:v>
                      </c:pt>
                      <c:pt idx="5681">
                        <c:v>45771</c:v>
                      </c:pt>
                      <c:pt idx="5682">
                        <c:v>45772</c:v>
                      </c:pt>
                      <c:pt idx="5683">
                        <c:v>45773</c:v>
                      </c:pt>
                      <c:pt idx="5684">
                        <c:v>45774</c:v>
                      </c:pt>
                      <c:pt idx="5685">
                        <c:v>45775</c:v>
                      </c:pt>
                      <c:pt idx="5686">
                        <c:v>45776</c:v>
                      </c:pt>
                      <c:pt idx="5687">
                        <c:v>45777</c:v>
                      </c:pt>
                      <c:pt idx="5688">
                        <c:v>45778</c:v>
                      </c:pt>
                      <c:pt idx="5689">
                        <c:v>45779</c:v>
                      </c:pt>
                      <c:pt idx="5690">
                        <c:v>45780</c:v>
                      </c:pt>
                      <c:pt idx="5691">
                        <c:v>45781</c:v>
                      </c:pt>
                      <c:pt idx="5692">
                        <c:v>45782</c:v>
                      </c:pt>
                      <c:pt idx="5693">
                        <c:v>45783</c:v>
                      </c:pt>
                      <c:pt idx="5694">
                        <c:v>45784</c:v>
                      </c:pt>
                      <c:pt idx="5695">
                        <c:v>45785</c:v>
                      </c:pt>
                      <c:pt idx="5696">
                        <c:v>45786</c:v>
                      </c:pt>
                      <c:pt idx="5697">
                        <c:v>45787</c:v>
                      </c:pt>
                      <c:pt idx="5698">
                        <c:v>45788</c:v>
                      </c:pt>
                      <c:pt idx="5699">
                        <c:v>45789</c:v>
                      </c:pt>
                      <c:pt idx="5700">
                        <c:v>45790</c:v>
                      </c:pt>
                      <c:pt idx="5701">
                        <c:v>45791</c:v>
                      </c:pt>
                      <c:pt idx="5702">
                        <c:v>45792</c:v>
                      </c:pt>
                      <c:pt idx="5703">
                        <c:v>45793</c:v>
                      </c:pt>
                      <c:pt idx="5704">
                        <c:v>45794</c:v>
                      </c:pt>
                      <c:pt idx="5705">
                        <c:v>45795</c:v>
                      </c:pt>
                      <c:pt idx="5706">
                        <c:v>45796</c:v>
                      </c:pt>
                      <c:pt idx="5707">
                        <c:v>45797</c:v>
                      </c:pt>
                      <c:pt idx="5708">
                        <c:v>45798</c:v>
                      </c:pt>
                      <c:pt idx="5709">
                        <c:v>45799</c:v>
                      </c:pt>
                      <c:pt idx="5710">
                        <c:v>45800</c:v>
                      </c:pt>
                      <c:pt idx="5711">
                        <c:v>45801</c:v>
                      </c:pt>
                      <c:pt idx="5712">
                        <c:v>45802</c:v>
                      </c:pt>
                      <c:pt idx="5713">
                        <c:v>45803</c:v>
                      </c:pt>
                      <c:pt idx="5714">
                        <c:v>45804</c:v>
                      </c:pt>
                      <c:pt idx="5715">
                        <c:v>45805</c:v>
                      </c:pt>
                      <c:pt idx="5716">
                        <c:v>45806</c:v>
                      </c:pt>
                      <c:pt idx="5717">
                        <c:v>45807</c:v>
                      </c:pt>
                      <c:pt idx="5718">
                        <c:v>45808</c:v>
                      </c:pt>
                      <c:pt idx="5719">
                        <c:v>45809</c:v>
                      </c:pt>
                      <c:pt idx="5720">
                        <c:v>45810</c:v>
                      </c:pt>
                      <c:pt idx="5721">
                        <c:v>45811</c:v>
                      </c:pt>
                      <c:pt idx="5722">
                        <c:v>45812</c:v>
                      </c:pt>
                      <c:pt idx="5723">
                        <c:v>45813</c:v>
                      </c:pt>
                      <c:pt idx="5724">
                        <c:v>45814</c:v>
                      </c:pt>
                      <c:pt idx="5725">
                        <c:v>45815</c:v>
                      </c:pt>
                      <c:pt idx="5726">
                        <c:v>45816</c:v>
                      </c:pt>
                      <c:pt idx="5727">
                        <c:v>45817</c:v>
                      </c:pt>
                      <c:pt idx="5728">
                        <c:v>45818</c:v>
                      </c:pt>
                      <c:pt idx="5729">
                        <c:v>45819</c:v>
                      </c:pt>
                      <c:pt idx="5730">
                        <c:v>45820</c:v>
                      </c:pt>
                      <c:pt idx="5731">
                        <c:v>45821</c:v>
                      </c:pt>
                      <c:pt idx="5732">
                        <c:v>45822</c:v>
                      </c:pt>
                      <c:pt idx="5733">
                        <c:v>45823</c:v>
                      </c:pt>
                      <c:pt idx="5734">
                        <c:v>45824</c:v>
                      </c:pt>
                      <c:pt idx="5735">
                        <c:v>45825</c:v>
                      </c:pt>
                      <c:pt idx="5736">
                        <c:v>45826</c:v>
                      </c:pt>
                      <c:pt idx="5737">
                        <c:v>45827</c:v>
                      </c:pt>
                      <c:pt idx="5738">
                        <c:v>45828</c:v>
                      </c:pt>
                      <c:pt idx="5739">
                        <c:v>45829</c:v>
                      </c:pt>
                      <c:pt idx="5740">
                        <c:v>45830</c:v>
                      </c:pt>
                      <c:pt idx="5741">
                        <c:v>45831</c:v>
                      </c:pt>
                      <c:pt idx="5742">
                        <c:v>45832</c:v>
                      </c:pt>
                      <c:pt idx="5743">
                        <c:v>45833</c:v>
                      </c:pt>
                      <c:pt idx="5744">
                        <c:v>45834</c:v>
                      </c:pt>
                      <c:pt idx="5745">
                        <c:v>45835</c:v>
                      </c:pt>
                      <c:pt idx="5746">
                        <c:v>45836</c:v>
                      </c:pt>
                      <c:pt idx="5747">
                        <c:v>45837</c:v>
                      </c:pt>
                      <c:pt idx="5748">
                        <c:v>45838</c:v>
                      </c:pt>
                      <c:pt idx="5749">
                        <c:v>45839</c:v>
                      </c:pt>
                      <c:pt idx="5750">
                        <c:v>45840</c:v>
                      </c:pt>
                      <c:pt idx="5751">
                        <c:v>45841</c:v>
                      </c:pt>
                      <c:pt idx="5752">
                        <c:v>45842</c:v>
                      </c:pt>
                      <c:pt idx="5753">
                        <c:v>45843</c:v>
                      </c:pt>
                      <c:pt idx="5754">
                        <c:v>45844</c:v>
                      </c:pt>
                      <c:pt idx="5755">
                        <c:v>45845</c:v>
                      </c:pt>
                      <c:pt idx="5756">
                        <c:v>45846</c:v>
                      </c:pt>
                      <c:pt idx="5757">
                        <c:v>45847</c:v>
                      </c:pt>
                      <c:pt idx="5758">
                        <c:v>45848</c:v>
                      </c:pt>
                      <c:pt idx="5759">
                        <c:v>45849</c:v>
                      </c:pt>
                      <c:pt idx="5760">
                        <c:v>45850</c:v>
                      </c:pt>
                      <c:pt idx="5761">
                        <c:v>45851</c:v>
                      </c:pt>
                      <c:pt idx="5762">
                        <c:v>45852</c:v>
                      </c:pt>
                      <c:pt idx="5763">
                        <c:v>45853</c:v>
                      </c:pt>
                      <c:pt idx="5764">
                        <c:v>45854</c:v>
                      </c:pt>
                      <c:pt idx="5765">
                        <c:v>45855</c:v>
                      </c:pt>
                      <c:pt idx="5766">
                        <c:v>45856</c:v>
                      </c:pt>
                      <c:pt idx="5767">
                        <c:v>45857</c:v>
                      </c:pt>
                      <c:pt idx="5768">
                        <c:v>45858</c:v>
                      </c:pt>
                      <c:pt idx="5769">
                        <c:v>45859</c:v>
                      </c:pt>
                      <c:pt idx="5770">
                        <c:v>45860</c:v>
                      </c:pt>
                      <c:pt idx="5771">
                        <c:v>45861</c:v>
                      </c:pt>
                      <c:pt idx="5772">
                        <c:v>45862</c:v>
                      </c:pt>
                      <c:pt idx="5773">
                        <c:v>45863</c:v>
                      </c:pt>
                      <c:pt idx="5774">
                        <c:v>45864</c:v>
                      </c:pt>
                      <c:pt idx="5775">
                        <c:v>45865</c:v>
                      </c:pt>
                      <c:pt idx="5776">
                        <c:v>45866</c:v>
                      </c:pt>
                      <c:pt idx="5777">
                        <c:v>45867</c:v>
                      </c:pt>
                      <c:pt idx="5778">
                        <c:v>45868</c:v>
                      </c:pt>
                      <c:pt idx="5779">
                        <c:v>45869</c:v>
                      </c:pt>
                      <c:pt idx="5780">
                        <c:v>45870</c:v>
                      </c:pt>
                      <c:pt idx="5781">
                        <c:v>45871</c:v>
                      </c:pt>
                      <c:pt idx="5782">
                        <c:v>45872</c:v>
                      </c:pt>
                      <c:pt idx="5783">
                        <c:v>45873</c:v>
                      </c:pt>
                      <c:pt idx="5784">
                        <c:v>45874</c:v>
                      </c:pt>
                      <c:pt idx="5785">
                        <c:v>45875</c:v>
                      </c:pt>
                      <c:pt idx="5786">
                        <c:v>45876</c:v>
                      </c:pt>
                      <c:pt idx="5787">
                        <c:v>45877</c:v>
                      </c:pt>
                      <c:pt idx="5788">
                        <c:v>45878</c:v>
                      </c:pt>
                      <c:pt idx="5789">
                        <c:v>45879</c:v>
                      </c:pt>
                      <c:pt idx="5790">
                        <c:v>45880</c:v>
                      </c:pt>
                      <c:pt idx="5791">
                        <c:v>45881</c:v>
                      </c:pt>
                      <c:pt idx="5792">
                        <c:v>45882</c:v>
                      </c:pt>
                      <c:pt idx="5793">
                        <c:v>45883</c:v>
                      </c:pt>
                      <c:pt idx="5794">
                        <c:v>45884</c:v>
                      </c:pt>
                      <c:pt idx="5795">
                        <c:v>45885</c:v>
                      </c:pt>
                      <c:pt idx="5796">
                        <c:v>45886</c:v>
                      </c:pt>
                      <c:pt idx="5797">
                        <c:v>45887</c:v>
                      </c:pt>
                      <c:pt idx="5798">
                        <c:v>45888</c:v>
                      </c:pt>
                      <c:pt idx="5799">
                        <c:v>45889</c:v>
                      </c:pt>
                      <c:pt idx="5800">
                        <c:v>45890</c:v>
                      </c:pt>
                      <c:pt idx="5801">
                        <c:v>45891</c:v>
                      </c:pt>
                      <c:pt idx="5802">
                        <c:v>45892</c:v>
                      </c:pt>
                      <c:pt idx="5803">
                        <c:v>45893</c:v>
                      </c:pt>
                      <c:pt idx="5804">
                        <c:v>45894</c:v>
                      </c:pt>
                      <c:pt idx="5805">
                        <c:v>45895</c:v>
                      </c:pt>
                      <c:pt idx="5806">
                        <c:v>45896</c:v>
                      </c:pt>
                      <c:pt idx="5807">
                        <c:v>45897</c:v>
                      </c:pt>
                      <c:pt idx="5808">
                        <c:v>45898</c:v>
                      </c:pt>
                      <c:pt idx="5809">
                        <c:v>45899</c:v>
                      </c:pt>
                      <c:pt idx="5810">
                        <c:v>45900</c:v>
                      </c:pt>
                      <c:pt idx="5811">
                        <c:v>45901</c:v>
                      </c:pt>
                      <c:pt idx="5812">
                        <c:v>45902</c:v>
                      </c:pt>
                      <c:pt idx="5813">
                        <c:v>45903</c:v>
                      </c:pt>
                      <c:pt idx="5814">
                        <c:v>45904</c:v>
                      </c:pt>
                      <c:pt idx="5815">
                        <c:v>45905</c:v>
                      </c:pt>
                      <c:pt idx="5816">
                        <c:v>45906</c:v>
                      </c:pt>
                      <c:pt idx="5817">
                        <c:v>45907</c:v>
                      </c:pt>
                      <c:pt idx="5818">
                        <c:v>45908</c:v>
                      </c:pt>
                      <c:pt idx="5819">
                        <c:v>45909</c:v>
                      </c:pt>
                      <c:pt idx="5820">
                        <c:v>45910</c:v>
                      </c:pt>
                      <c:pt idx="5821">
                        <c:v>45911</c:v>
                      </c:pt>
                      <c:pt idx="5822">
                        <c:v>45912</c:v>
                      </c:pt>
                      <c:pt idx="5823">
                        <c:v>45913</c:v>
                      </c:pt>
                      <c:pt idx="5824">
                        <c:v>45914</c:v>
                      </c:pt>
                      <c:pt idx="5825">
                        <c:v>45915</c:v>
                      </c:pt>
                      <c:pt idx="5826">
                        <c:v>45916</c:v>
                      </c:pt>
                      <c:pt idx="5827">
                        <c:v>45917</c:v>
                      </c:pt>
                      <c:pt idx="5828">
                        <c:v>45918</c:v>
                      </c:pt>
                      <c:pt idx="5829">
                        <c:v>45919</c:v>
                      </c:pt>
                      <c:pt idx="5830">
                        <c:v>45920</c:v>
                      </c:pt>
                      <c:pt idx="5831">
                        <c:v>45921</c:v>
                      </c:pt>
                      <c:pt idx="5832">
                        <c:v>45922</c:v>
                      </c:pt>
                      <c:pt idx="5833">
                        <c:v>45923</c:v>
                      </c:pt>
                      <c:pt idx="5834">
                        <c:v>45924</c:v>
                      </c:pt>
                      <c:pt idx="5835">
                        <c:v>45925</c:v>
                      </c:pt>
                      <c:pt idx="5836">
                        <c:v>45926</c:v>
                      </c:pt>
                      <c:pt idx="5837">
                        <c:v>45927</c:v>
                      </c:pt>
                      <c:pt idx="5838">
                        <c:v>45928</c:v>
                      </c:pt>
                      <c:pt idx="5839">
                        <c:v>45929</c:v>
                      </c:pt>
                      <c:pt idx="5840">
                        <c:v>45930</c:v>
                      </c:pt>
                      <c:pt idx="5841">
                        <c:v>45931</c:v>
                      </c:pt>
                      <c:pt idx="5842">
                        <c:v>45932</c:v>
                      </c:pt>
                      <c:pt idx="5843">
                        <c:v>45933</c:v>
                      </c:pt>
                      <c:pt idx="5844">
                        <c:v>45934</c:v>
                      </c:pt>
                      <c:pt idx="5845">
                        <c:v>45935</c:v>
                      </c:pt>
                      <c:pt idx="5846">
                        <c:v>45936</c:v>
                      </c:pt>
                      <c:pt idx="5847">
                        <c:v>45937</c:v>
                      </c:pt>
                      <c:pt idx="5848">
                        <c:v>45938</c:v>
                      </c:pt>
                      <c:pt idx="5849">
                        <c:v>45939</c:v>
                      </c:pt>
                      <c:pt idx="5850">
                        <c:v>45940</c:v>
                      </c:pt>
                      <c:pt idx="5851">
                        <c:v>45941</c:v>
                      </c:pt>
                      <c:pt idx="5852">
                        <c:v>45942</c:v>
                      </c:pt>
                      <c:pt idx="5853">
                        <c:v>45943</c:v>
                      </c:pt>
                      <c:pt idx="5854">
                        <c:v>45944</c:v>
                      </c:pt>
                      <c:pt idx="5855">
                        <c:v>45945</c:v>
                      </c:pt>
                      <c:pt idx="5856">
                        <c:v>45946</c:v>
                      </c:pt>
                      <c:pt idx="5857">
                        <c:v>45947</c:v>
                      </c:pt>
                      <c:pt idx="5858">
                        <c:v>45948</c:v>
                      </c:pt>
                      <c:pt idx="5859">
                        <c:v>45949</c:v>
                      </c:pt>
                      <c:pt idx="5860">
                        <c:v>45950</c:v>
                      </c:pt>
                      <c:pt idx="5861">
                        <c:v>45951</c:v>
                      </c:pt>
                      <c:pt idx="5862">
                        <c:v>45952</c:v>
                      </c:pt>
                      <c:pt idx="5863">
                        <c:v>45953</c:v>
                      </c:pt>
                      <c:pt idx="5864">
                        <c:v>45954</c:v>
                      </c:pt>
                      <c:pt idx="5865">
                        <c:v>45955</c:v>
                      </c:pt>
                      <c:pt idx="5866">
                        <c:v>45956</c:v>
                      </c:pt>
                      <c:pt idx="5867">
                        <c:v>45957</c:v>
                      </c:pt>
                      <c:pt idx="5868">
                        <c:v>45958</c:v>
                      </c:pt>
                      <c:pt idx="5869">
                        <c:v>45959</c:v>
                      </c:pt>
                      <c:pt idx="5870">
                        <c:v>45960</c:v>
                      </c:pt>
                      <c:pt idx="5871">
                        <c:v>45961</c:v>
                      </c:pt>
                      <c:pt idx="5872">
                        <c:v>45962</c:v>
                      </c:pt>
                      <c:pt idx="5873">
                        <c:v>45963</c:v>
                      </c:pt>
                      <c:pt idx="5874">
                        <c:v>45964</c:v>
                      </c:pt>
                      <c:pt idx="5875">
                        <c:v>45965</c:v>
                      </c:pt>
                      <c:pt idx="5876">
                        <c:v>45966</c:v>
                      </c:pt>
                      <c:pt idx="5877">
                        <c:v>45967</c:v>
                      </c:pt>
                      <c:pt idx="5878">
                        <c:v>45968</c:v>
                      </c:pt>
                      <c:pt idx="5879">
                        <c:v>45969</c:v>
                      </c:pt>
                      <c:pt idx="5880">
                        <c:v>45970</c:v>
                      </c:pt>
                      <c:pt idx="5881">
                        <c:v>45971</c:v>
                      </c:pt>
                      <c:pt idx="5882">
                        <c:v>45972</c:v>
                      </c:pt>
                      <c:pt idx="5883">
                        <c:v>45973</c:v>
                      </c:pt>
                      <c:pt idx="5884">
                        <c:v>45974</c:v>
                      </c:pt>
                      <c:pt idx="5885">
                        <c:v>45975</c:v>
                      </c:pt>
                      <c:pt idx="5886">
                        <c:v>45976</c:v>
                      </c:pt>
                      <c:pt idx="5887">
                        <c:v>45977</c:v>
                      </c:pt>
                      <c:pt idx="5888">
                        <c:v>45978</c:v>
                      </c:pt>
                      <c:pt idx="5889">
                        <c:v>45979</c:v>
                      </c:pt>
                      <c:pt idx="5890">
                        <c:v>45980</c:v>
                      </c:pt>
                      <c:pt idx="5891">
                        <c:v>45981</c:v>
                      </c:pt>
                      <c:pt idx="5892">
                        <c:v>45982</c:v>
                      </c:pt>
                      <c:pt idx="5893">
                        <c:v>45983</c:v>
                      </c:pt>
                      <c:pt idx="5894">
                        <c:v>45984</c:v>
                      </c:pt>
                      <c:pt idx="5895">
                        <c:v>45985</c:v>
                      </c:pt>
                      <c:pt idx="5896">
                        <c:v>45986</c:v>
                      </c:pt>
                      <c:pt idx="5897">
                        <c:v>45987</c:v>
                      </c:pt>
                      <c:pt idx="5898">
                        <c:v>45988</c:v>
                      </c:pt>
                      <c:pt idx="5899">
                        <c:v>45989</c:v>
                      </c:pt>
                      <c:pt idx="5900">
                        <c:v>45990</c:v>
                      </c:pt>
                      <c:pt idx="5901">
                        <c:v>45991</c:v>
                      </c:pt>
                      <c:pt idx="5902">
                        <c:v>45992</c:v>
                      </c:pt>
                      <c:pt idx="5903">
                        <c:v>45993</c:v>
                      </c:pt>
                      <c:pt idx="5904">
                        <c:v>45994</c:v>
                      </c:pt>
                      <c:pt idx="5905">
                        <c:v>45995</c:v>
                      </c:pt>
                      <c:pt idx="5906">
                        <c:v>45996</c:v>
                      </c:pt>
                      <c:pt idx="5907">
                        <c:v>45997</c:v>
                      </c:pt>
                      <c:pt idx="5908">
                        <c:v>45998</c:v>
                      </c:pt>
                      <c:pt idx="5909">
                        <c:v>45999</c:v>
                      </c:pt>
                      <c:pt idx="5910">
                        <c:v>46000</c:v>
                      </c:pt>
                      <c:pt idx="5911">
                        <c:v>46001</c:v>
                      </c:pt>
                      <c:pt idx="5912">
                        <c:v>46002</c:v>
                      </c:pt>
                      <c:pt idx="5913">
                        <c:v>46003</c:v>
                      </c:pt>
                      <c:pt idx="5914">
                        <c:v>46004</c:v>
                      </c:pt>
                      <c:pt idx="5915">
                        <c:v>46005</c:v>
                      </c:pt>
                      <c:pt idx="5916">
                        <c:v>46006</c:v>
                      </c:pt>
                      <c:pt idx="5917">
                        <c:v>46007</c:v>
                      </c:pt>
                      <c:pt idx="5918">
                        <c:v>46008</c:v>
                      </c:pt>
                      <c:pt idx="5919">
                        <c:v>46009</c:v>
                      </c:pt>
                      <c:pt idx="5920">
                        <c:v>46010</c:v>
                      </c:pt>
                      <c:pt idx="5921">
                        <c:v>46011</c:v>
                      </c:pt>
                      <c:pt idx="5922">
                        <c:v>46012</c:v>
                      </c:pt>
                      <c:pt idx="5923">
                        <c:v>46013</c:v>
                      </c:pt>
                      <c:pt idx="5924">
                        <c:v>46014</c:v>
                      </c:pt>
                      <c:pt idx="5925">
                        <c:v>46015</c:v>
                      </c:pt>
                      <c:pt idx="5926">
                        <c:v>46016</c:v>
                      </c:pt>
                      <c:pt idx="5927">
                        <c:v>46017</c:v>
                      </c:pt>
                      <c:pt idx="5928">
                        <c:v>46018</c:v>
                      </c:pt>
                      <c:pt idx="5929">
                        <c:v>46019</c:v>
                      </c:pt>
                      <c:pt idx="5930">
                        <c:v>46020</c:v>
                      </c:pt>
                      <c:pt idx="5931">
                        <c:v>46021</c:v>
                      </c:pt>
                      <c:pt idx="5932">
                        <c:v>46022</c:v>
                      </c:pt>
                      <c:pt idx="5933">
                        <c:v>46023</c:v>
                      </c:pt>
                      <c:pt idx="5934">
                        <c:v>46024</c:v>
                      </c:pt>
                      <c:pt idx="5935">
                        <c:v>46025</c:v>
                      </c:pt>
                      <c:pt idx="5936">
                        <c:v>46026</c:v>
                      </c:pt>
                      <c:pt idx="5937">
                        <c:v>46027</c:v>
                      </c:pt>
                      <c:pt idx="5938">
                        <c:v>46028</c:v>
                      </c:pt>
                      <c:pt idx="5939">
                        <c:v>46029</c:v>
                      </c:pt>
                      <c:pt idx="5940">
                        <c:v>46030</c:v>
                      </c:pt>
                      <c:pt idx="5941">
                        <c:v>46031</c:v>
                      </c:pt>
                      <c:pt idx="5942">
                        <c:v>46032</c:v>
                      </c:pt>
                      <c:pt idx="5943">
                        <c:v>46033</c:v>
                      </c:pt>
                      <c:pt idx="5944">
                        <c:v>46034</c:v>
                      </c:pt>
                      <c:pt idx="5945">
                        <c:v>46035</c:v>
                      </c:pt>
                      <c:pt idx="5946">
                        <c:v>46036</c:v>
                      </c:pt>
                      <c:pt idx="5947">
                        <c:v>46037</c:v>
                      </c:pt>
                      <c:pt idx="5948">
                        <c:v>46038</c:v>
                      </c:pt>
                      <c:pt idx="5949">
                        <c:v>46039</c:v>
                      </c:pt>
                      <c:pt idx="5950">
                        <c:v>46040</c:v>
                      </c:pt>
                      <c:pt idx="5951">
                        <c:v>46041</c:v>
                      </c:pt>
                      <c:pt idx="5952">
                        <c:v>46042</c:v>
                      </c:pt>
                      <c:pt idx="5953">
                        <c:v>46043</c:v>
                      </c:pt>
                      <c:pt idx="5954">
                        <c:v>46044</c:v>
                      </c:pt>
                      <c:pt idx="5955">
                        <c:v>46045</c:v>
                      </c:pt>
                      <c:pt idx="5956">
                        <c:v>46046</c:v>
                      </c:pt>
                      <c:pt idx="5957">
                        <c:v>46047</c:v>
                      </c:pt>
                      <c:pt idx="5958">
                        <c:v>46048</c:v>
                      </c:pt>
                      <c:pt idx="5959">
                        <c:v>46049</c:v>
                      </c:pt>
                      <c:pt idx="5960">
                        <c:v>46050</c:v>
                      </c:pt>
                      <c:pt idx="5961">
                        <c:v>46051</c:v>
                      </c:pt>
                      <c:pt idx="5962">
                        <c:v>46052</c:v>
                      </c:pt>
                      <c:pt idx="5963">
                        <c:v>46053</c:v>
                      </c:pt>
                      <c:pt idx="5964">
                        <c:v>46054</c:v>
                      </c:pt>
                      <c:pt idx="5965">
                        <c:v>46055</c:v>
                      </c:pt>
                      <c:pt idx="5966">
                        <c:v>46056</c:v>
                      </c:pt>
                      <c:pt idx="5967">
                        <c:v>46057</c:v>
                      </c:pt>
                      <c:pt idx="5968">
                        <c:v>46058</c:v>
                      </c:pt>
                      <c:pt idx="5969">
                        <c:v>46059</c:v>
                      </c:pt>
                      <c:pt idx="5970">
                        <c:v>46060</c:v>
                      </c:pt>
                      <c:pt idx="5971">
                        <c:v>46061</c:v>
                      </c:pt>
                      <c:pt idx="5972">
                        <c:v>46062</c:v>
                      </c:pt>
                      <c:pt idx="5973">
                        <c:v>46063</c:v>
                      </c:pt>
                      <c:pt idx="5974">
                        <c:v>46064</c:v>
                      </c:pt>
                      <c:pt idx="5975">
                        <c:v>46065</c:v>
                      </c:pt>
                      <c:pt idx="5976">
                        <c:v>46066</c:v>
                      </c:pt>
                      <c:pt idx="5977">
                        <c:v>46067</c:v>
                      </c:pt>
                      <c:pt idx="5978">
                        <c:v>46068</c:v>
                      </c:pt>
                      <c:pt idx="5979">
                        <c:v>46069</c:v>
                      </c:pt>
                      <c:pt idx="5980">
                        <c:v>46070</c:v>
                      </c:pt>
                      <c:pt idx="5981">
                        <c:v>46071</c:v>
                      </c:pt>
                      <c:pt idx="5982">
                        <c:v>46072</c:v>
                      </c:pt>
                      <c:pt idx="5983">
                        <c:v>46073</c:v>
                      </c:pt>
                      <c:pt idx="5984">
                        <c:v>46074</c:v>
                      </c:pt>
                      <c:pt idx="5985">
                        <c:v>46075</c:v>
                      </c:pt>
                      <c:pt idx="5986">
                        <c:v>46076</c:v>
                      </c:pt>
                      <c:pt idx="5987">
                        <c:v>46077</c:v>
                      </c:pt>
                      <c:pt idx="5988">
                        <c:v>46078</c:v>
                      </c:pt>
                      <c:pt idx="5989">
                        <c:v>46079</c:v>
                      </c:pt>
                      <c:pt idx="5990">
                        <c:v>46080</c:v>
                      </c:pt>
                      <c:pt idx="5991">
                        <c:v>46081</c:v>
                      </c:pt>
                      <c:pt idx="5992">
                        <c:v>46082</c:v>
                      </c:pt>
                      <c:pt idx="5993">
                        <c:v>46083</c:v>
                      </c:pt>
                      <c:pt idx="5994">
                        <c:v>46084</c:v>
                      </c:pt>
                      <c:pt idx="5995">
                        <c:v>46085</c:v>
                      </c:pt>
                      <c:pt idx="5996">
                        <c:v>46086</c:v>
                      </c:pt>
                      <c:pt idx="5997">
                        <c:v>46087</c:v>
                      </c:pt>
                      <c:pt idx="5998">
                        <c:v>46088</c:v>
                      </c:pt>
                      <c:pt idx="5999">
                        <c:v>46089</c:v>
                      </c:pt>
                      <c:pt idx="6000">
                        <c:v>46090</c:v>
                      </c:pt>
                      <c:pt idx="6001">
                        <c:v>46091</c:v>
                      </c:pt>
                      <c:pt idx="6002">
                        <c:v>46092</c:v>
                      </c:pt>
                      <c:pt idx="6003">
                        <c:v>46093</c:v>
                      </c:pt>
                      <c:pt idx="6004">
                        <c:v>46094</c:v>
                      </c:pt>
                      <c:pt idx="6005">
                        <c:v>46095</c:v>
                      </c:pt>
                      <c:pt idx="6006">
                        <c:v>46096</c:v>
                      </c:pt>
                      <c:pt idx="6007">
                        <c:v>46097</c:v>
                      </c:pt>
                      <c:pt idx="6008">
                        <c:v>46098</c:v>
                      </c:pt>
                      <c:pt idx="6009">
                        <c:v>46099</c:v>
                      </c:pt>
                      <c:pt idx="6010">
                        <c:v>46100</c:v>
                      </c:pt>
                      <c:pt idx="6011">
                        <c:v>46101</c:v>
                      </c:pt>
                      <c:pt idx="6012">
                        <c:v>46102</c:v>
                      </c:pt>
                      <c:pt idx="6013">
                        <c:v>46103</c:v>
                      </c:pt>
                      <c:pt idx="6014">
                        <c:v>46104</c:v>
                      </c:pt>
                      <c:pt idx="6015">
                        <c:v>46105</c:v>
                      </c:pt>
                      <c:pt idx="6016">
                        <c:v>46106</c:v>
                      </c:pt>
                      <c:pt idx="6017">
                        <c:v>46107</c:v>
                      </c:pt>
                      <c:pt idx="6018">
                        <c:v>46108</c:v>
                      </c:pt>
                      <c:pt idx="6019">
                        <c:v>46109</c:v>
                      </c:pt>
                      <c:pt idx="6020">
                        <c:v>46110</c:v>
                      </c:pt>
                      <c:pt idx="6021">
                        <c:v>46111</c:v>
                      </c:pt>
                      <c:pt idx="6022">
                        <c:v>46112</c:v>
                      </c:pt>
                      <c:pt idx="6023">
                        <c:v>46113</c:v>
                      </c:pt>
                      <c:pt idx="6024">
                        <c:v>46114</c:v>
                      </c:pt>
                      <c:pt idx="6025">
                        <c:v>46115</c:v>
                      </c:pt>
                      <c:pt idx="6026">
                        <c:v>46116</c:v>
                      </c:pt>
                      <c:pt idx="6027">
                        <c:v>46117</c:v>
                      </c:pt>
                      <c:pt idx="6028">
                        <c:v>46118</c:v>
                      </c:pt>
                      <c:pt idx="6029">
                        <c:v>46119</c:v>
                      </c:pt>
                      <c:pt idx="6030">
                        <c:v>46120</c:v>
                      </c:pt>
                      <c:pt idx="6031">
                        <c:v>46121</c:v>
                      </c:pt>
                      <c:pt idx="6032">
                        <c:v>46122</c:v>
                      </c:pt>
                      <c:pt idx="6033">
                        <c:v>46123</c:v>
                      </c:pt>
                      <c:pt idx="6034">
                        <c:v>46124</c:v>
                      </c:pt>
                      <c:pt idx="6035">
                        <c:v>46125</c:v>
                      </c:pt>
                      <c:pt idx="6036">
                        <c:v>46126</c:v>
                      </c:pt>
                      <c:pt idx="6037">
                        <c:v>46127</c:v>
                      </c:pt>
                      <c:pt idx="6038">
                        <c:v>46128</c:v>
                      </c:pt>
                      <c:pt idx="6039">
                        <c:v>46129</c:v>
                      </c:pt>
                      <c:pt idx="6040">
                        <c:v>46130</c:v>
                      </c:pt>
                      <c:pt idx="6041">
                        <c:v>46131</c:v>
                      </c:pt>
                      <c:pt idx="6042">
                        <c:v>46132</c:v>
                      </c:pt>
                      <c:pt idx="6043">
                        <c:v>46133</c:v>
                      </c:pt>
                      <c:pt idx="6044">
                        <c:v>46134</c:v>
                      </c:pt>
                      <c:pt idx="6045">
                        <c:v>46135</c:v>
                      </c:pt>
                      <c:pt idx="6046">
                        <c:v>46136</c:v>
                      </c:pt>
                      <c:pt idx="6047">
                        <c:v>46137</c:v>
                      </c:pt>
                      <c:pt idx="6048">
                        <c:v>46138</c:v>
                      </c:pt>
                      <c:pt idx="6049">
                        <c:v>46139</c:v>
                      </c:pt>
                      <c:pt idx="6050">
                        <c:v>46140</c:v>
                      </c:pt>
                      <c:pt idx="6051">
                        <c:v>46141</c:v>
                      </c:pt>
                      <c:pt idx="6052">
                        <c:v>46142</c:v>
                      </c:pt>
                      <c:pt idx="6053">
                        <c:v>46143</c:v>
                      </c:pt>
                      <c:pt idx="6054">
                        <c:v>46144</c:v>
                      </c:pt>
                      <c:pt idx="6055">
                        <c:v>46145</c:v>
                      </c:pt>
                      <c:pt idx="6056">
                        <c:v>46146</c:v>
                      </c:pt>
                      <c:pt idx="6057">
                        <c:v>46147</c:v>
                      </c:pt>
                      <c:pt idx="6058">
                        <c:v>46148</c:v>
                      </c:pt>
                      <c:pt idx="6059">
                        <c:v>46149</c:v>
                      </c:pt>
                      <c:pt idx="6060">
                        <c:v>46150</c:v>
                      </c:pt>
                      <c:pt idx="6061">
                        <c:v>46151</c:v>
                      </c:pt>
                      <c:pt idx="6062">
                        <c:v>46152</c:v>
                      </c:pt>
                      <c:pt idx="6063">
                        <c:v>46153</c:v>
                      </c:pt>
                      <c:pt idx="6064">
                        <c:v>46154</c:v>
                      </c:pt>
                      <c:pt idx="6065">
                        <c:v>46155</c:v>
                      </c:pt>
                      <c:pt idx="6066">
                        <c:v>46156</c:v>
                      </c:pt>
                      <c:pt idx="6067">
                        <c:v>46157</c:v>
                      </c:pt>
                      <c:pt idx="6068">
                        <c:v>46158</c:v>
                      </c:pt>
                      <c:pt idx="6069">
                        <c:v>46159</c:v>
                      </c:pt>
                      <c:pt idx="6070">
                        <c:v>46160</c:v>
                      </c:pt>
                      <c:pt idx="6071">
                        <c:v>46161</c:v>
                      </c:pt>
                      <c:pt idx="6072">
                        <c:v>46162</c:v>
                      </c:pt>
                      <c:pt idx="6073">
                        <c:v>46163</c:v>
                      </c:pt>
                      <c:pt idx="6074">
                        <c:v>46164</c:v>
                      </c:pt>
                      <c:pt idx="6075">
                        <c:v>46165</c:v>
                      </c:pt>
                      <c:pt idx="6076">
                        <c:v>46166</c:v>
                      </c:pt>
                      <c:pt idx="6077">
                        <c:v>46167</c:v>
                      </c:pt>
                      <c:pt idx="6078">
                        <c:v>46168</c:v>
                      </c:pt>
                      <c:pt idx="6079">
                        <c:v>46169</c:v>
                      </c:pt>
                      <c:pt idx="6080">
                        <c:v>46170</c:v>
                      </c:pt>
                      <c:pt idx="6081">
                        <c:v>46171</c:v>
                      </c:pt>
                      <c:pt idx="6082">
                        <c:v>46172</c:v>
                      </c:pt>
                      <c:pt idx="6083">
                        <c:v>46173</c:v>
                      </c:pt>
                      <c:pt idx="6084">
                        <c:v>46174</c:v>
                      </c:pt>
                      <c:pt idx="6085">
                        <c:v>46175</c:v>
                      </c:pt>
                      <c:pt idx="6086">
                        <c:v>46176</c:v>
                      </c:pt>
                      <c:pt idx="6087">
                        <c:v>46177</c:v>
                      </c:pt>
                      <c:pt idx="6088">
                        <c:v>46178</c:v>
                      </c:pt>
                      <c:pt idx="6089">
                        <c:v>46179</c:v>
                      </c:pt>
                      <c:pt idx="6090">
                        <c:v>46180</c:v>
                      </c:pt>
                      <c:pt idx="6091">
                        <c:v>46181</c:v>
                      </c:pt>
                      <c:pt idx="6092">
                        <c:v>46182</c:v>
                      </c:pt>
                      <c:pt idx="6093">
                        <c:v>46183</c:v>
                      </c:pt>
                      <c:pt idx="6094">
                        <c:v>46184</c:v>
                      </c:pt>
                      <c:pt idx="6095">
                        <c:v>46185</c:v>
                      </c:pt>
                      <c:pt idx="6096">
                        <c:v>46186</c:v>
                      </c:pt>
                      <c:pt idx="6097">
                        <c:v>46187</c:v>
                      </c:pt>
                      <c:pt idx="6098">
                        <c:v>46188</c:v>
                      </c:pt>
                      <c:pt idx="6099">
                        <c:v>46189</c:v>
                      </c:pt>
                      <c:pt idx="6100">
                        <c:v>46190</c:v>
                      </c:pt>
                      <c:pt idx="6101">
                        <c:v>46191</c:v>
                      </c:pt>
                      <c:pt idx="6102">
                        <c:v>46192</c:v>
                      </c:pt>
                      <c:pt idx="6103">
                        <c:v>46193</c:v>
                      </c:pt>
                      <c:pt idx="6104">
                        <c:v>46194</c:v>
                      </c:pt>
                      <c:pt idx="6105">
                        <c:v>46195</c:v>
                      </c:pt>
                      <c:pt idx="6106">
                        <c:v>46196</c:v>
                      </c:pt>
                      <c:pt idx="6107">
                        <c:v>46197</c:v>
                      </c:pt>
                      <c:pt idx="6108">
                        <c:v>46198</c:v>
                      </c:pt>
                      <c:pt idx="6109">
                        <c:v>46199</c:v>
                      </c:pt>
                      <c:pt idx="6110">
                        <c:v>46200</c:v>
                      </c:pt>
                      <c:pt idx="6111">
                        <c:v>46201</c:v>
                      </c:pt>
                      <c:pt idx="6112">
                        <c:v>46202</c:v>
                      </c:pt>
                      <c:pt idx="6113">
                        <c:v>46203</c:v>
                      </c:pt>
                      <c:pt idx="6114">
                        <c:v>46204</c:v>
                      </c:pt>
                      <c:pt idx="6115">
                        <c:v>46205</c:v>
                      </c:pt>
                      <c:pt idx="6116">
                        <c:v>46206</c:v>
                      </c:pt>
                      <c:pt idx="6117">
                        <c:v>46207</c:v>
                      </c:pt>
                      <c:pt idx="6118">
                        <c:v>46208</c:v>
                      </c:pt>
                      <c:pt idx="6119">
                        <c:v>46209</c:v>
                      </c:pt>
                      <c:pt idx="6120">
                        <c:v>46210</c:v>
                      </c:pt>
                      <c:pt idx="6121">
                        <c:v>46211</c:v>
                      </c:pt>
                      <c:pt idx="6122">
                        <c:v>46212</c:v>
                      </c:pt>
                      <c:pt idx="6123">
                        <c:v>46213</c:v>
                      </c:pt>
                      <c:pt idx="6124">
                        <c:v>46214</c:v>
                      </c:pt>
                      <c:pt idx="6125">
                        <c:v>46215</c:v>
                      </c:pt>
                      <c:pt idx="6126">
                        <c:v>46216</c:v>
                      </c:pt>
                      <c:pt idx="6127">
                        <c:v>46217</c:v>
                      </c:pt>
                      <c:pt idx="6128">
                        <c:v>46218</c:v>
                      </c:pt>
                      <c:pt idx="6129">
                        <c:v>46219</c:v>
                      </c:pt>
                      <c:pt idx="6130">
                        <c:v>46220</c:v>
                      </c:pt>
                      <c:pt idx="6131">
                        <c:v>46221</c:v>
                      </c:pt>
                      <c:pt idx="6132">
                        <c:v>46222</c:v>
                      </c:pt>
                      <c:pt idx="6133">
                        <c:v>46223</c:v>
                      </c:pt>
                      <c:pt idx="6134">
                        <c:v>46224</c:v>
                      </c:pt>
                      <c:pt idx="6135">
                        <c:v>46225</c:v>
                      </c:pt>
                      <c:pt idx="6136">
                        <c:v>46226</c:v>
                      </c:pt>
                      <c:pt idx="6137">
                        <c:v>46227</c:v>
                      </c:pt>
                      <c:pt idx="6138">
                        <c:v>46228</c:v>
                      </c:pt>
                      <c:pt idx="6139">
                        <c:v>46229</c:v>
                      </c:pt>
                      <c:pt idx="6140">
                        <c:v>46230</c:v>
                      </c:pt>
                      <c:pt idx="6141">
                        <c:v>46231</c:v>
                      </c:pt>
                      <c:pt idx="6142">
                        <c:v>46232</c:v>
                      </c:pt>
                      <c:pt idx="6143">
                        <c:v>46233</c:v>
                      </c:pt>
                      <c:pt idx="6144">
                        <c:v>46234</c:v>
                      </c:pt>
                      <c:pt idx="6145">
                        <c:v>46235</c:v>
                      </c:pt>
                      <c:pt idx="6146">
                        <c:v>46236</c:v>
                      </c:pt>
                      <c:pt idx="6147">
                        <c:v>46237</c:v>
                      </c:pt>
                      <c:pt idx="6148">
                        <c:v>46238</c:v>
                      </c:pt>
                      <c:pt idx="6149">
                        <c:v>46239</c:v>
                      </c:pt>
                      <c:pt idx="6150">
                        <c:v>46240</c:v>
                      </c:pt>
                      <c:pt idx="6151">
                        <c:v>46241</c:v>
                      </c:pt>
                      <c:pt idx="6152">
                        <c:v>46242</c:v>
                      </c:pt>
                      <c:pt idx="6153">
                        <c:v>46243</c:v>
                      </c:pt>
                      <c:pt idx="6154">
                        <c:v>46244</c:v>
                      </c:pt>
                      <c:pt idx="6155">
                        <c:v>46245</c:v>
                      </c:pt>
                      <c:pt idx="6156">
                        <c:v>46246</c:v>
                      </c:pt>
                      <c:pt idx="6157">
                        <c:v>46247</c:v>
                      </c:pt>
                      <c:pt idx="6158">
                        <c:v>46248</c:v>
                      </c:pt>
                      <c:pt idx="6159">
                        <c:v>46249</c:v>
                      </c:pt>
                      <c:pt idx="6160">
                        <c:v>46250</c:v>
                      </c:pt>
                      <c:pt idx="6161">
                        <c:v>46251</c:v>
                      </c:pt>
                      <c:pt idx="6162">
                        <c:v>46252</c:v>
                      </c:pt>
                      <c:pt idx="6163">
                        <c:v>46253</c:v>
                      </c:pt>
                      <c:pt idx="6164">
                        <c:v>46254</c:v>
                      </c:pt>
                      <c:pt idx="6165">
                        <c:v>46255</c:v>
                      </c:pt>
                      <c:pt idx="6166">
                        <c:v>46256</c:v>
                      </c:pt>
                      <c:pt idx="6167">
                        <c:v>46257</c:v>
                      </c:pt>
                      <c:pt idx="6168">
                        <c:v>46258</c:v>
                      </c:pt>
                      <c:pt idx="6169">
                        <c:v>46259</c:v>
                      </c:pt>
                      <c:pt idx="6170">
                        <c:v>46260</c:v>
                      </c:pt>
                      <c:pt idx="6171">
                        <c:v>46261</c:v>
                      </c:pt>
                      <c:pt idx="6172">
                        <c:v>46262</c:v>
                      </c:pt>
                      <c:pt idx="6173">
                        <c:v>46263</c:v>
                      </c:pt>
                      <c:pt idx="6174">
                        <c:v>46264</c:v>
                      </c:pt>
                      <c:pt idx="6175">
                        <c:v>46265</c:v>
                      </c:pt>
                      <c:pt idx="6176">
                        <c:v>46266</c:v>
                      </c:pt>
                      <c:pt idx="6177">
                        <c:v>46267</c:v>
                      </c:pt>
                      <c:pt idx="6178">
                        <c:v>46268</c:v>
                      </c:pt>
                      <c:pt idx="6179">
                        <c:v>46269</c:v>
                      </c:pt>
                      <c:pt idx="6180">
                        <c:v>46270</c:v>
                      </c:pt>
                      <c:pt idx="6181">
                        <c:v>46271</c:v>
                      </c:pt>
                      <c:pt idx="6182">
                        <c:v>46272</c:v>
                      </c:pt>
                      <c:pt idx="6183">
                        <c:v>46273</c:v>
                      </c:pt>
                      <c:pt idx="6184">
                        <c:v>46274</c:v>
                      </c:pt>
                      <c:pt idx="6185">
                        <c:v>46275</c:v>
                      </c:pt>
                      <c:pt idx="6186">
                        <c:v>46276</c:v>
                      </c:pt>
                      <c:pt idx="6187">
                        <c:v>46277</c:v>
                      </c:pt>
                      <c:pt idx="6188">
                        <c:v>46278</c:v>
                      </c:pt>
                      <c:pt idx="6189">
                        <c:v>46279</c:v>
                      </c:pt>
                      <c:pt idx="6190">
                        <c:v>46280</c:v>
                      </c:pt>
                      <c:pt idx="6191">
                        <c:v>46281</c:v>
                      </c:pt>
                      <c:pt idx="6192">
                        <c:v>46282</c:v>
                      </c:pt>
                      <c:pt idx="6193">
                        <c:v>46283</c:v>
                      </c:pt>
                      <c:pt idx="6194">
                        <c:v>46284</c:v>
                      </c:pt>
                      <c:pt idx="6195">
                        <c:v>46285</c:v>
                      </c:pt>
                      <c:pt idx="6196">
                        <c:v>46286</c:v>
                      </c:pt>
                      <c:pt idx="6197">
                        <c:v>46287</c:v>
                      </c:pt>
                      <c:pt idx="6198">
                        <c:v>46288</c:v>
                      </c:pt>
                      <c:pt idx="6199">
                        <c:v>46289</c:v>
                      </c:pt>
                      <c:pt idx="6200">
                        <c:v>46290</c:v>
                      </c:pt>
                      <c:pt idx="6201">
                        <c:v>46291</c:v>
                      </c:pt>
                      <c:pt idx="6202">
                        <c:v>46292</c:v>
                      </c:pt>
                      <c:pt idx="6203">
                        <c:v>46293</c:v>
                      </c:pt>
                      <c:pt idx="6204">
                        <c:v>46294</c:v>
                      </c:pt>
                      <c:pt idx="6205">
                        <c:v>46295</c:v>
                      </c:pt>
                      <c:pt idx="6206">
                        <c:v>46296</c:v>
                      </c:pt>
                      <c:pt idx="6207">
                        <c:v>46297</c:v>
                      </c:pt>
                      <c:pt idx="6208">
                        <c:v>46298</c:v>
                      </c:pt>
                      <c:pt idx="6209">
                        <c:v>46299</c:v>
                      </c:pt>
                      <c:pt idx="6210">
                        <c:v>46300</c:v>
                      </c:pt>
                      <c:pt idx="6211">
                        <c:v>46301</c:v>
                      </c:pt>
                      <c:pt idx="6212">
                        <c:v>46302</c:v>
                      </c:pt>
                      <c:pt idx="6213">
                        <c:v>46303</c:v>
                      </c:pt>
                      <c:pt idx="6214">
                        <c:v>46304</c:v>
                      </c:pt>
                      <c:pt idx="6215">
                        <c:v>46305</c:v>
                      </c:pt>
                      <c:pt idx="6216">
                        <c:v>46306</c:v>
                      </c:pt>
                      <c:pt idx="6217">
                        <c:v>46307</c:v>
                      </c:pt>
                      <c:pt idx="6218">
                        <c:v>46308</c:v>
                      </c:pt>
                      <c:pt idx="6219">
                        <c:v>46309</c:v>
                      </c:pt>
                      <c:pt idx="6220">
                        <c:v>46310</c:v>
                      </c:pt>
                      <c:pt idx="6221">
                        <c:v>46311</c:v>
                      </c:pt>
                      <c:pt idx="6222">
                        <c:v>46312</c:v>
                      </c:pt>
                      <c:pt idx="6223">
                        <c:v>46313</c:v>
                      </c:pt>
                      <c:pt idx="6224">
                        <c:v>46314</c:v>
                      </c:pt>
                      <c:pt idx="6225">
                        <c:v>46315</c:v>
                      </c:pt>
                      <c:pt idx="6226">
                        <c:v>46316</c:v>
                      </c:pt>
                      <c:pt idx="6227">
                        <c:v>46317</c:v>
                      </c:pt>
                      <c:pt idx="6228">
                        <c:v>46318</c:v>
                      </c:pt>
                      <c:pt idx="6229">
                        <c:v>46319</c:v>
                      </c:pt>
                      <c:pt idx="6230">
                        <c:v>46320</c:v>
                      </c:pt>
                      <c:pt idx="6231">
                        <c:v>46321</c:v>
                      </c:pt>
                      <c:pt idx="6232">
                        <c:v>46322</c:v>
                      </c:pt>
                      <c:pt idx="6233">
                        <c:v>46323</c:v>
                      </c:pt>
                      <c:pt idx="6234">
                        <c:v>46324</c:v>
                      </c:pt>
                      <c:pt idx="6235">
                        <c:v>46325</c:v>
                      </c:pt>
                      <c:pt idx="6236">
                        <c:v>46326</c:v>
                      </c:pt>
                      <c:pt idx="6237">
                        <c:v>46327</c:v>
                      </c:pt>
                      <c:pt idx="6238">
                        <c:v>46328</c:v>
                      </c:pt>
                      <c:pt idx="6239">
                        <c:v>46329</c:v>
                      </c:pt>
                      <c:pt idx="6240">
                        <c:v>46330</c:v>
                      </c:pt>
                      <c:pt idx="6241">
                        <c:v>46331</c:v>
                      </c:pt>
                      <c:pt idx="6242">
                        <c:v>46332</c:v>
                      </c:pt>
                      <c:pt idx="6243">
                        <c:v>46333</c:v>
                      </c:pt>
                      <c:pt idx="6244">
                        <c:v>46334</c:v>
                      </c:pt>
                      <c:pt idx="6245">
                        <c:v>46335</c:v>
                      </c:pt>
                      <c:pt idx="6246">
                        <c:v>46336</c:v>
                      </c:pt>
                      <c:pt idx="6247">
                        <c:v>46337</c:v>
                      </c:pt>
                      <c:pt idx="6248">
                        <c:v>46338</c:v>
                      </c:pt>
                      <c:pt idx="6249">
                        <c:v>46339</c:v>
                      </c:pt>
                      <c:pt idx="6250">
                        <c:v>46340</c:v>
                      </c:pt>
                      <c:pt idx="6251">
                        <c:v>46341</c:v>
                      </c:pt>
                      <c:pt idx="6252">
                        <c:v>46342</c:v>
                      </c:pt>
                      <c:pt idx="6253">
                        <c:v>46343</c:v>
                      </c:pt>
                      <c:pt idx="6254">
                        <c:v>46344</c:v>
                      </c:pt>
                      <c:pt idx="6255">
                        <c:v>46345</c:v>
                      </c:pt>
                      <c:pt idx="6256">
                        <c:v>46346</c:v>
                      </c:pt>
                      <c:pt idx="6257">
                        <c:v>46347</c:v>
                      </c:pt>
                      <c:pt idx="6258">
                        <c:v>46348</c:v>
                      </c:pt>
                      <c:pt idx="6259">
                        <c:v>46349</c:v>
                      </c:pt>
                      <c:pt idx="6260">
                        <c:v>46350</c:v>
                      </c:pt>
                      <c:pt idx="6261">
                        <c:v>46351</c:v>
                      </c:pt>
                      <c:pt idx="6262">
                        <c:v>46352</c:v>
                      </c:pt>
                      <c:pt idx="6263">
                        <c:v>46353</c:v>
                      </c:pt>
                      <c:pt idx="6264">
                        <c:v>46354</c:v>
                      </c:pt>
                      <c:pt idx="6265">
                        <c:v>46355</c:v>
                      </c:pt>
                      <c:pt idx="6266">
                        <c:v>46356</c:v>
                      </c:pt>
                      <c:pt idx="6267">
                        <c:v>46357</c:v>
                      </c:pt>
                      <c:pt idx="6268">
                        <c:v>46358</c:v>
                      </c:pt>
                      <c:pt idx="6269">
                        <c:v>46359</c:v>
                      </c:pt>
                      <c:pt idx="6270">
                        <c:v>46360</c:v>
                      </c:pt>
                      <c:pt idx="6271">
                        <c:v>46361</c:v>
                      </c:pt>
                      <c:pt idx="6272">
                        <c:v>46362</c:v>
                      </c:pt>
                      <c:pt idx="6273">
                        <c:v>46363</c:v>
                      </c:pt>
                      <c:pt idx="6274">
                        <c:v>46364</c:v>
                      </c:pt>
                      <c:pt idx="6275">
                        <c:v>46365</c:v>
                      </c:pt>
                      <c:pt idx="6276">
                        <c:v>46366</c:v>
                      </c:pt>
                      <c:pt idx="6277">
                        <c:v>46367</c:v>
                      </c:pt>
                      <c:pt idx="6278">
                        <c:v>46368</c:v>
                      </c:pt>
                      <c:pt idx="6279">
                        <c:v>46369</c:v>
                      </c:pt>
                      <c:pt idx="6280">
                        <c:v>46370</c:v>
                      </c:pt>
                      <c:pt idx="6281">
                        <c:v>46371</c:v>
                      </c:pt>
                      <c:pt idx="6282">
                        <c:v>46372</c:v>
                      </c:pt>
                      <c:pt idx="6283">
                        <c:v>46373</c:v>
                      </c:pt>
                      <c:pt idx="6284">
                        <c:v>46374</c:v>
                      </c:pt>
                      <c:pt idx="6285">
                        <c:v>46375</c:v>
                      </c:pt>
                      <c:pt idx="6286">
                        <c:v>46376</c:v>
                      </c:pt>
                      <c:pt idx="6287">
                        <c:v>46377</c:v>
                      </c:pt>
                      <c:pt idx="6288">
                        <c:v>46378</c:v>
                      </c:pt>
                      <c:pt idx="6289">
                        <c:v>46379</c:v>
                      </c:pt>
                      <c:pt idx="6290">
                        <c:v>46380</c:v>
                      </c:pt>
                      <c:pt idx="6291">
                        <c:v>46381</c:v>
                      </c:pt>
                      <c:pt idx="6292">
                        <c:v>46382</c:v>
                      </c:pt>
                      <c:pt idx="6293">
                        <c:v>46383</c:v>
                      </c:pt>
                      <c:pt idx="6294">
                        <c:v>46384</c:v>
                      </c:pt>
                      <c:pt idx="6295">
                        <c:v>46385</c:v>
                      </c:pt>
                      <c:pt idx="6296">
                        <c:v>46386</c:v>
                      </c:pt>
                      <c:pt idx="6297">
                        <c:v>46387</c:v>
                      </c:pt>
                      <c:pt idx="6298">
                        <c:v>46388</c:v>
                      </c:pt>
                      <c:pt idx="6299">
                        <c:v>46389</c:v>
                      </c:pt>
                      <c:pt idx="6300">
                        <c:v>46390</c:v>
                      </c:pt>
                      <c:pt idx="6301">
                        <c:v>46391</c:v>
                      </c:pt>
                      <c:pt idx="6302">
                        <c:v>46392</c:v>
                      </c:pt>
                      <c:pt idx="6303">
                        <c:v>46393</c:v>
                      </c:pt>
                      <c:pt idx="6304">
                        <c:v>46394</c:v>
                      </c:pt>
                      <c:pt idx="6305">
                        <c:v>46395</c:v>
                      </c:pt>
                      <c:pt idx="6306">
                        <c:v>46396</c:v>
                      </c:pt>
                      <c:pt idx="6307">
                        <c:v>46397</c:v>
                      </c:pt>
                      <c:pt idx="6308">
                        <c:v>46398</c:v>
                      </c:pt>
                      <c:pt idx="6309">
                        <c:v>46399</c:v>
                      </c:pt>
                      <c:pt idx="6310">
                        <c:v>46400</c:v>
                      </c:pt>
                      <c:pt idx="6311">
                        <c:v>46401</c:v>
                      </c:pt>
                      <c:pt idx="6312">
                        <c:v>46402</c:v>
                      </c:pt>
                      <c:pt idx="6313">
                        <c:v>46403</c:v>
                      </c:pt>
                      <c:pt idx="6314">
                        <c:v>46404</c:v>
                      </c:pt>
                      <c:pt idx="6315">
                        <c:v>46405</c:v>
                      </c:pt>
                      <c:pt idx="6316">
                        <c:v>46406</c:v>
                      </c:pt>
                      <c:pt idx="6317">
                        <c:v>46407</c:v>
                      </c:pt>
                      <c:pt idx="6318">
                        <c:v>46408</c:v>
                      </c:pt>
                      <c:pt idx="6319">
                        <c:v>46409</c:v>
                      </c:pt>
                      <c:pt idx="6320">
                        <c:v>46410</c:v>
                      </c:pt>
                      <c:pt idx="6321">
                        <c:v>46411</c:v>
                      </c:pt>
                      <c:pt idx="6322">
                        <c:v>46412</c:v>
                      </c:pt>
                      <c:pt idx="6323">
                        <c:v>46413</c:v>
                      </c:pt>
                      <c:pt idx="6324">
                        <c:v>46414</c:v>
                      </c:pt>
                      <c:pt idx="6325">
                        <c:v>46415</c:v>
                      </c:pt>
                      <c:pt idx="6326">
                        <c:v>46416</c:v>
                      </c:pt>
                      <c:pt idx="6327">
                        <c:v>46417</c:v>
                      </c:pt>
                      <c:pt idx="6328">
                        <c:v>46418</c:v>
                      </c:pt>
                      <c:pt idx="6329">
                        <c:v>46419</c:v>
                      </c:pt>
                      <c:pt idx="6330">
                        <c:v>46420</c:v>
                      </c:pt>
                      <c:pt idx="6331">
                        <c:v>46421</c:v>
                      </c:pt>
                      <c:pt idx="6332">
                        <c:v>46422</c:v>
                      </c:pt>
                      <c:pt idx="6333">
                        <c:v>46423</c:v>
                      </c:pt>
                      <c:pt idx="6334">
                        <c:v>46424</c:v>
                      </c:pt>
                      <c:pt idx="6335">
                        <c:v>46425</c:v>
                      </c:pt>
                      <c:pt idx="6336">
                        <c:v>46426</c:v>
                      </c:pt>
                      <c:pt idx="6337">
                        <c:v>46427</c:v>
                      </c:pt>
                      <c:pt idx="6338">
                        <c:v>46428</c:v>
                      </c:pt>
                      <c:pt idx="6339">
                        <c:v>46429</c:v>
                      </c:pt>
                      <c:pt idx="6340">
                        <c:v>46430</c:v>
                      </c:pt>
                      <c:pt idx="6341">
                        <c:v>46431</c:v>
                      </c:pt>
                      <c:pt idx="6342">
                        <c:v>46432</c:v>
                      </c:pt>
                      <c:pt idx="6343">
                        <c:v>46433</c:v>
                      </c:pt>
                      <c:pt idx="6344">
                        <c:v>46434</c:v>
                      </c:pt>
                      <c:pt idx="6345">
                        <c:v>46435</c:v>
                      </c:pt>
                      <c:pt idx="6346">
                        <c:v>46436</c:v>
                      </c:pt>
                      <c:pt idx="6347">
                        <c:v>46437</c:v>
                      </c:pt>
                      <c:pt idx="6348">
                        <c:v>46438</c:v>
                      </c:pt>
                      <c:pt idx="6349">
                        <c:v>46439</c:v>
                      </c:pt>
                      <c:pt idx="6350">
                        <c:v>46440</c:v>
                      </c:pt>
                      <c:pt idx="6351">
                        <c:v>46441</c:v>
                      </c:pt>
                      <c:pt idx="6352">
                        <c:v>46442</c:v>
                      </c:pt>
                      <c:pt idx="6353">
                        <c:v>46443</c:v>
                      </c:pt>
                      <c:pt idx="6354">
                        <c:v>46444</c:v>
                      </c:pt>
                      <c:pt idx="6355">
                        <c:v>46445</c:v>
                      </c:pt>
                      <c:pt idx="6356">
                        <c:v>46446</c:v>
                      </c:pt>
                      <c:pt idx="6357">
                        <c:v>46447</c:v>
                      </c:pt>
                      <c:pt idx="6358">
                        <c:v>46448</c:v>
                      </c:pt>
                      <c:pt idx="6359">
                        <c:v>46449</c:v>
                      </c:pt>
                      <c:pt idx="6360">
                        <c:v>46450</c:v>
                      </c:pt>
                      <c:pt idx="6361">
                        <c:v>46451</c:v>
                      </c:pt>
                      <c:pt idx="6362">
                        <c:v>46452</c:v>
                      </c:pt>
                      <c:pt idx="6363">
                        <c:v>46453</c:v>
                      </c:pt>
                      <c:pt idx="6364">
                        <c:v>46454</c:v>
                      </c:pt>
                      <c:pt idx="6365">
                        <c:v>46455</c:v>
                      </c:pt>
                      <c:pt idx="6366">
                        <c:v>46456</c:v>
                      </c:pt>
                      <c:pt idx="6367">
                        <c:v>46457</c:v>
                      </c:pt>
                      <c:pt idx="6368">
                        <c:v>46458</c:v>
                      </c:pt>
                      <c:pt idx="6369">
                        <c:v>46459</c:v>
                      </c:pt>
                      <c:pt idx="6370">
                        <c:v>46460</c:v>
                      </c:pt>
                      <c:pt idx="6371">
                        <c:v>46461</c:v>
                      </c:pt>
                      <c:pt idx="6372">
                        <c:v>46462</c:v>
                      </c:pt>
                      <c:pt idx="6373">
                        <c:v>46463</c:v>
                      </c:pt>
                      <c:pt idx="6374">
                        <c:v>46464</c:v>
                      </c:pt>
                      <c:pt idx="6375">
                        <c:v>46465</c:v>
                      </c:pt>
                      <c:pt idx="6376">
                        <c:v>46466</c:v>
                      </c:pt>
                      <c:pt idx="6377">
                        <c:v>46467</c:v>
                      </c:pt>
                      <c:pt idx="6378">
                        <c:v>46468</c:v>
                      </c:pt>
                      <c:pt idx="6379">
                        <c:v>46469</c:v>
                      </c:pt>
                      <c:pt idx="6380">
                        <c:v>46470</c:v>
                      </c:pt>
                      <c:pt idx="6381">
                        <c:v>46471</c:v>
                      </c:pt>
                      <c:pt idx="6382">
                        <c:v>46472</c:v>
                      </c:pt>
                      <c:pt idx="6383">
                        <c:v>46473</c:v>
                      </c:pt>
                      <c:pt idx="6384">
                        <c:v>46474</c:v>
                      </c:pt>
                      <c:pt idx="6385">
                        <c:v>46475</c:v>
                      </c:pt>
                      <c:pt idx="6386">
                        <c:v>46476</c:v>
                      </c:pt>
                      <c:pt idx="6387">
                        <c:v>46477</c:v>
                      </c:pt>
                      <c:pt idx="6388">
                        <c:v>46478</c:v>
                      </c:pt>
                      <c:pt idx="6389">
                        <c:v>46479</c:v>
                      </c:pt>
                      <c:pt idx="6390">
                        <c:v>46480</c:v>
                      </c:pt>
                      <c:pt idx="6391">
                        <c:v>46481</c:v>
                      </c:pt>
                      <c:pt idx="6392">
                        <c:v>46482</c:v>
                      </c:pt>
                      <c:pt idx="6393">
                        <c:v>46483</c:v>
                      </c:pt>
                      <c:pt idx="6394">
                        <c:v>46484</c:v>
                      </c:pt>
                      <c:pt idx="6395">
                        <c:v>46485</c:v>
                      </c:pt>
                      <c:pt idx="6396">
                        <c:v>46486</c:v>
                      </c:pt>
                      <c:pt idx="6397">
                        <c:v>46487</c:v>
                      </c:pt>
                      <c:pt idx="6398">
                        <c:v>46488</c:v>
                      </c:pt>
                      <c:pt idx="6399">
                        <c:v>46489</c:v>
                      </c:pt>
                      <c:pt idx="6400">
                        <c:v>46490</c:v>
                      </c:pt>
                      <c:pt idx="6401">
                        <c:v>46491</c:v>
                      </c:pt>
                      <c:pt idx="6402">
                        <c:v>46492</c:v>
                      </c:pt>
                      <c:pt idx="6403">
                        <c:v>46493</c:v>
                      </c:pt>
                      <c:pt idx="6404">
                        <c:v>46494</c:v>
                      </c:pt>
                      <c:pt idx="6405">
                        <c:v>46495</c:v>
                      </c:pt>
                      <c:pt idx="6406">
                        <c:v>46496</c:v>
                      </c:pt>
                      <c:pt idx="6407">
                        <c:v>46497</c:v>
                      </c:pt>
                      <c:pt idx="6408">
                        <c:v>46498</c:v>
                      </c:pt>
                      <c:pt idx="6409">
                        <c:v>46499</c:v>
                      </c:pt>
                      <c:pt idx="6410">
                        <c:v>46500</c:v>
                      </c:pt>
                      <c:pt idx="6411">
                        <c:v>46501</c:v>
                      </c:pt>
                      <c:pt idx="6412">
                        <c:v>46502</c:v>
                      </c:pt>
                      <c:pt idx="6413">
                        <c:v>46503</c:v>
                      </c:pt>
                      <c:pt idx="6414">
                        <c:v>46504</c:v>
                      </c:pt>
                      <c:pt idx="6415">
                        <c:v>46505</c:v>
                      </c:pt>
                      <c:pt idx="6416">
                        <c:v>46506</c:v>
                      </c:pt>
                      <c:pt idx="6417">
                        <c:v>46507</c:v>
                      </c:pt>
                      <c:pt idx="6418">
                        <c:v>46508</c:v>
                      </c:pt>
                      <c:pt idx="6419">
                        <c:v>46509</c:v>
                      </c:pt>
                      <c:pt idx="6420">
                        <c:v>46510</c:v>
                      </c:pt>
                      <c:pt idx="6421">
                        <c:v>46511</c:v>
                      </c:pt>
                      <c:pt idx="6422">
                        <c:v>46512</c:v>
                      </c:pt>
                      <c:pt idx="6423">
                        <c:v>46513</c:v>
                      </c:pt>
                      <c:pt idx="6424">
                        <c:v>46514</c:v>
                      </c:pt>
                      <c:pt idx="6425">
                        <c:v>46515</c:v>
                      </c:pt>
                      <c:pt idx="6426">
                        <c:v>46516</c:v>
                      </c:pt>
                      <c:pt idx="6427">
                        <c:v>46517</c:v>
                      </c:pt>
                      <c:pt idx="6428">
                        <c:v>46518</c:v>
                      </c:pt>
                      <c:pt idx="6429">
                        <c:v>46519</c:v>
                      </c:pt>
                      <c:pt idx="6430">
                        <c:v>46520</c:v>
                      </c:pt>
                      <c:pt idx="6431">
                        <c:v>46521</c:v>
                      </c:pt>
                      <c:pt idx="6432">
                        <c:v>46522</c:v>
                      </c:pt>
                      <c:pt idx="6433">
                        <c:v>46523</c:v>
                      </c:pt>
                      <c:pt idx="6434">
                        <c:v>46524</c:v>
                      </c:pt>
                      <c:pt idx="6435">
                        <c:v>46525</c:v>
                      </c:pt>
                      <c:pt idx="6436">
                        <c:v>46526</c:v>
                      </c:pt>
                      <c:pt idx="6437">
                        <c:v>46527</c:v>
                      </c:pt>
                      <c:pt idx="6438">
                        <c:v>46528</c:v>
                      </c:pt>
                      <c:pt idx="6439">
                        <c:v>46529</c:v>
                      </c:pt>
                      <c:pt idx="6440">
                        <c:v>46530</c:v>
                      </c:pt>
                      <c:pt idx="6441">
                        <c:v>46531</c:v>
                      </c:pt>
                      <c:pt idx="6442">
                        <c:v>46532</c:v>
                      </c:pt>
                      <c:pt idx="6443">
                        <c:v>46533</c:v>
                      </c:pt>
                      <c:pt idx="6444">
                        <c:v>46534</c:v>
                      </c:pt>
                      <c:pt idx="6445">
                        <c:v>46535</c:v>
                      </c:pt>
                      <c:pt idx="6446">
                        <c:v>46536</c:v>
                      </c:pt>
                      <c:pt idx="6447">
                        <c:v>46537</c:v>
                      </c:pt>
                      <c:pt idx="6448">
                        <c:v>46538</c:v>
                      </c:pt>
                      <c:pt idx="6449">
                        <c:v>46539</c:v>
                      </c:pt>
                      <c:pt idx="6450">
                        <c:v>46540</c:v>
                      </c:pt>
                      <c:pt idx="6451">
                        <c:v>46541</c:v>
                      </c:pt>
                      <c:pt idx="6452">
                        <c:v>46542</c:v>
                      </c:pt>
                      <c:pt idx="6453">
                        <c:v>46543</c:v>
                      </c:pt>
                      <c:pt idx="6454">
                        <c:v>46544</c:v>
                      </c:pt>
                      <c:pt idx="6455">
                        <c:v>46545</c:v>
                      </c:pt>
                      <c:pt idx="6456">
                        <c:v>46546</c:v>
                      </c:pt>
                      <c:pt idx="6457">
                        <c:v>46547</c:v>
                      </c:pt>
                      <c:pt idx="6458">
                        <c:v>46548</c:v>
                      </c:pt>
                      <c:pt idx="6459">
                        <c:v>46549</c:v>
                      </c:pt>
                      <c:pt idx="6460">
                        <c:v>46550</c:v>
                      </c:pt>
                      <c:pt idx="6461">
                        <c:v>46551</c:v>
                      </c:pt>
                      <c:pt idx="6462">
                        <c:v>46552</c:v>
                      </c:pt>
                      <c:pt idx="6463">
                        <c:v>46553</c:v>
                      </c:pt>
                      <c:pt idx="6464">
                        <c:v>46554</c:v>
                      </c:pt>
                      <c:pt idx="6465">
                        <c:v>46555</c:v>
                      </c:pt>
                      <c:pt idx="6466">
                        <c:v>46556</c:v>
                      </c:pt>
                      <c:pt idx="6467">
                        <c:v>46557</c:v>
                      </c:pt>
                      <c:pt idx="6468">
                        <c:v>46558</c:v>
                      </c:pt>
                      <c:pt idx="6469">
                        <c:v>46559</c:v>
                      </c:pt>
                      <c:pt idx="6470">
                        <c:v>46560</c:v>
                      </c:pt>
                      <c:pt idx="6471">
                        <c:v>46561</c:v>
                      </c:pt>
                      <c:pt idx="6472">
                        <c:v>46562</c:v>
                      </c:pt>
                      <c:pt idx="6473">
                        <c:v>46563</c:v>
                      </c:pt>
                      <c:pt idx="6474">
                        <c:v>46564</c:v>
                      </c:pt>
                      <c:pt idx="6475">
                        <c:v>46565</c:v>
                      </c:pt>
                      <c:pt idx="6476">
                        <c:v>46566</c:v>
                      </c:pt>
                      <c:pt idx="6477">
                        <c:v>46567</c:v>
                      </c:pt>
                      <c:pt idx="6478">
                        <c:v>46568</c:v>
                      </c:pt>
                      <c:pt idx="6479">
                        <c:v>46569</c:v>
                      </c:pt>
                      <c:pt idx="6480">
                        <c:v>46570</c:v>
                      </c:pt>
                      <c:pt idx="6481">
                        <c:v>46571</c:v>
                      </c:pt>
                      <c:pt idx="6482">
                        <c:v>46572</c:v>
                      </c:pt>
                      <c:pt idx="6483">
                        <c:v>46573</c:v>
                      </c:pt>
                      <c:pt idx="6484">
                        <c:v>46574</c:v>
                      </c:pt>
                      <c:pt idx="6485">
                        <c:v>46575</c:v>
                      </c:pt>
                      <c:pt idx="6486">
                        <c:v>46576</c:v>
                      </c:pt>
                      <c:pt idx="6487">
                        <c:v>46577</c:v>
                      </c:pt>
                      <c:pt idx="6488">
                        <c:v>46578</c:v>
                      </c:pt>
                      <c:pt idx="6489">
                        <c:v>46579</c:v>
                      </c:pt>
                      <c:pt idx="6490">
                        <c:v>46580</c:v>
                      </c:pt>
                      <c:pt idx="6491">
                        <c:v>46581</c:v>
                      </c:pt>
                      <c:pt idx="6492">
                        <c:v>46582</c:v>
                      </c:pt>
                      <c:pt idx="6493">
                        <c:v>46583</c:v>
                      </c:pt>
                      <c:pt idx="6494">
                        <c:v>46584</c:v>
                      </c:pt>
                      <c:pt idx="6495">
                        <c:v>46585</c:v>
                      </c:pt>
                      <c:pt idx="6496">
                        <c:v>46586</c:v>
                      </c:pt>
                      <c:pt idx="6497">
                        <c:v>46587</c:v>
                      </c:pt>
                      <c:pt idx="6498">
                        <c:v>46588</c:v>
                      </c:pt>
                      <c:pt idx="6499">
                        <c:v>46589</c:v>
                      </c:pt>
                      <c:pt idx="6500">
                        <c:v>46590</c:v>
                      </c:pt>
                      <c:pt idx="6501">
                        <c:v>46591</c:v>
                      </c:pt>
                      <c:pt idx="6502">
                        <c:v>46592</c:v>
                      </c:pt>
                      <c:pt idx="6503">
                        <c:v>46593</c:v>
                      </c:pt>
                      <c:pt idx="6504">
                        <c:v>46594</c:v>
                      </c:pt>
                      <c:pt idx="6505">
                        <c:v>46595</c:v>
                      </c:pt>
                      <c:pt idx="6506">
                        <c:v>46596</c:v>
                      </c:pt>
                      <c:pt idx="6507">
                        <c:v>46597</c:v>
                      </c:pt>
                      <c:pt idx="6508">
                        <c:v>46598</c:v>
                      </c:pt>
                      <c:pt idx="6509">
                        <c:v>46599</c:v>
                      </c:pt>
                      <c:pt idx="6510">
                        <c:v>46600</c:v>
                      </c:pt>
                      <c:pt idx="6511">
                        <c:v>46601</c:v>
                      </c:pt>
                      <c:pt idx="6512">
                        <c:v>46602</c:v>
                      </c:pt>
                      <c:pt idx="6513">
                        <c:v>46603</c:v>
                      </c:pt>
                      <c:pt idx="6514">
                        <c:v>46604</c:v>
                      </c:pt>
                      <c:pt idx="6515">
                        <c:v>46605</c:v>
                      </c:pt>
                      <c:pt idx="6516">
                        <c:v>46606</c:v>
                      </c:pt>
                      <c:pt idx="6517">
                        <c:v>46607</c:v>
                      </c:pt>
                      <c:pt idx="6518">
                        <c:v>46608</c:v>
                      </c:pt>
                      <c:pt idx="6519">
                        <c:v>46609</c:v>
                      </c:pt>
                      <c:pt idx="6520">
                        <c:v>46610</c:v>
                      </c:pt>
                      <c:pt idx="6521">
                        <c:v>46611</c:v>
                      </c:pt>
                      <c:pt idx="6522">
                        <c:v>46612</c:v>
                      </c:pt>
                      <c:pt idx="6523">
                        <c:v>46613</c:v>
                      </c:pt>
                      <c:pt idx="6524">
                        <c:v>46614</c:v>
                      </c:pt>
                      <c:pt idx="6525">
                        <c:v>46615</c:v>
                      </c:pt>
                      <c:pt idx="6526">
                        <c:v>46616</c:v>
                      </c:pt>
                      <c:pt idx="6527">
                        <c:v>46617</c:v>
                      </c:pt>
                      <c:pt idx="6528">
                        <c:v>46618</c:v>
                      </c:pt>
                      <c:pt idx="6529">
                        <c:v>46619</c:v>
                      </c:pt>
                      <c:pt idx="6530">
                        <c:v>46620</c:v>
                      </c:pt>
                      <c:pt idx="6531">
                        <c:v>46621</c:v>
                      </c:pt>
                      <c:pt idx="6532">
                        <c:v>46622</c:v>
                      </c:pt>
                      <c:pt idx="6533">
                        <c:v>46623</c:v>
                      </c:pt>
                      <c:pt idx="6534">
                        <c:v>46624</c:v>
                      </c:pt>
                      <c:pt idx="6535">
                        <c:v>46625</c:v>
                      </c:pt>
                      <c:pt idx="6536">
                        <c:v>46626</c:v>
                      </c:pt>
                      <c:pt idx="6537">
                        <c:v>46627</c:v>
                      </c:pt>
                      <c:pt idx="6538">
                        <c:v>46628</c:v>
                      </c:pt>
                      <c:pt idx="6539">
                        <c:v>46629</c:v>
                      </c:pt>
                      <c:pt idx="6540">
                        <c:v>46630</c:v>
                      </c:pt>
                      <c:pt idx="6541">
                        <c:v>46631</c:v>
                      </c:pt>
                      <c:pt idx="6542">
                        <c:v>46632</c:v>
                      </c:pt>
                      <c:pt idx="6543">
                        <c:v>46633</c:v>
                      </c:pt>
                      <c:pt idx="6544">
                        <c:v>46634</c:v>
                      </c:pt>
                      <c:pt idx="6545">
                        <c:v>46635</c:v>
                      </c:pt>
                      <c:pt idx="6546">
                        <c:v>46636</c:v>
                      </c:pt>
                      <c:pt idx="6547">
                        <c:v>46637</c:v>
                      </c:pt>
                      <c:pt idx="6548">
                        <c:v>46638</c:v>
                      </c:pt>
                      <c:pt idx="6549">
                        <c:v>46639</c:v>
                      </c:pt>
                      <c:pt idx="6550">
                        <c:v>46640</c:v>
                      </c:pt>
                      <c:pt idx="6551">
                        <c:v>46641</c:v>
                      </c:pt>
                      <c:pt idx="6552">
                        <c:v>46642</c:v>
                      </c:pt>
                      <c:pt idx="6553">
                        <c:v>46643</c:v>
                      </c:pt>
                      <c:pt idx="6554">
                        <c:v>46644</c:v>
                      </c:pt>
                      <c:pt idx="6555">
                        <c:v>46645</c:v>
                      </c:pt>
                      <c:pt idx="6556">
                        <c:v>46646</c:v>
                      </c:pt>
                      <c:pt idx="6557">
                        <c:v>46647</c:v>
                      </c:pt>
                      <c:pt idx="6558">
                        <c:v>46648</c:v>
                      </c:pt>
                      <c:pt idx="6559">
                        <c:v>46649</c:v>
                      </c:pt>
                      <c:pt idx="6560">
                        <c:v>46650</c:v>
                      </c:pt>
                      <c:pt idx="6561">
                        <c:v>46651</c:v>
                      </c:pt>
                      <c:pt idx="6562">
                        <c:v>46652</c:v>
                      </c:pt>
                      <c:pt idx="6563">
                        <c:v>46653</c:v>
                      </c:pt>
                      <c:pt idx="6564">
                        <c:v>46654</c:v>
                      </c:pt>
                      <c:pt idx="6565">
                        <c:v>46655</c:v>
                      </c:pt>
                      <c:pt idx="6566">
                        <c:v>46656</c:v>
                      </c:pt>
                      <c:pt idx="6567">
                        <c:v>46657</c:v>
                      </c:pt>
                      <c:pt idx="6568">
                        <c:v>46658</c:v>
                      </c:pt>
                      <c:pt idx="6569">
                        <c:v>46659</c:v>
                      </c:pt>
                      <c:pt idx="6570">
                        <c:v>46660</c:v>
                      </c:pt>
                      <c:pt idx="6571">
                        <c:v>46661</c:v>
                      </c:pt>
                      <c:pt idx="6572">
                        <c:v>46662</c:v>
                      </c:pt>
                      <c:pt idx="6573">
                        <c:v>46663</c:v>
                      </c:pt>
                      <c:pt idx="6574">
                        <c:v>46664</c:v>
                      </c:pt>
                      <c:pt idx="6575">
                        <c:v>46665</c:v>
                      </c:pt>
                      <c:pt idx="6576">
                        <c:v>46666</c:v>
                      </c:pt>
                      <c:pt idx="6577">
                        <c:v>46667</c:v>
                      </c:pt>
                      <c:pt idx="6578">
                        <c:v>46668</c:v>
                      </c:pt>
                      <c:pt idx="6579">
                        <c:v>46669</c:v>
                      </c:pt>
                      <c:pt idx="6580">
                        <c:v>46670</c:v>
                      </c:pt>
                      <c:pt idx="6581">
                        <c:v>46671</c:v>
                      </c:pt>
                      <c:pt idx="6582">
                        <c:v>46672</c:v>
                      </c:pt>
                      <c:pt idx="6583">
                        <c:v>46673</c:v>
                      </c:pt>
                      <c:pt idx="6584">
                        <c:v>46674</c:v>
                      </c:pt>
                      <c:pt idx="6585">
                        <c:v>46675</c:v>
                      </c:pt>
                      <c:pt idx="6586">
                        <c:v>46676</c:v>
                      </c:pt>
                      <c:pt idx="6587">
                        <c:v>46677</c:v>
                      </c:pt>
                      <c:pt idx="6588">
                        <c:v>46678</c:v>
                      </c:pt>
                      <c:pt idx="6589">
                        <c:v>46679</c:v>
                      </c:pt>
                      <c:pt idx="6590">
                        <c:v>46680</c:v>
                      </c:pt>
                      <c:pt idx="6591">
                        <c:v>46681</c:v>
                      </c:pt>
                      <c:pt idx="6592">
                        <c:v>46682</c:v>
                      </c:pt>
                      <c:pt idx="6593">
                        <c:v>46683</c:v>
                      </c:pt>
                      <c:pt idx="6594">
                        <c:v>46684</c:v>
                      </c:pt>
                      <c:pt idx="6595">
                        <c:v>46685</c:v>
                      </c:pt>
                      <c:pt idx="6596">
                        <c:v>46686</c:v>
                      </c:pt>
                      <c:pt idx="6597">
                        <c:v>46687</c:v>
                      </c:pt>
                      <c:pt idx="6598">
                        <c:v>46688</c:v>
                      </c:pt>
                      <c:pt idx="6599">
                        <c:v>46689</c:v>
                      </c:pt>
                      <c:pt idx="6600">
                        <c:v>46690</c:v>
                      </c:pt>
                      <c:pt idx="6601">
                        <c:v>46691</c:v>
                      </c:pt>
                      <c:pt idx="6602">
                        <c:v>46692</c:v>
                      </c:pt>
                      <c:pt idx="6603">
                        <c:v>46693</c:v>
                      </c:pt>
                      <c:pt idx="6604">
                        <c:v>46694</c:v>
                      </c:pt>
                      <c:pt idx="6605">
                        <c:v>46695</c:v>
                      </c:pt>
                      <c:pt idx="6606">
                        <c:v>46696</c:v>
                      </c:pt>
                      <c:pt idx="6607">
                        <c:v>46697</c:v>
                      </c:pt>
                      <c:pt idx="6608">
                        <c:v>46698</c:v>
                      </c:pt>
                      <c:pt idx="6609">
                        <c:v>46699</c:v>
                      </c:pt>
                      <c:pt idx="6610">
                        <c:v>46700</c:v>
                      </c:pt>
                      <c:pt idx="6611">
                        <c:v>46701</c:v>
                      </c:pt>
                      <c:pt idx="6612">
                        <c:v>46702</c:v>
                      </c:pt>
                      <c:pt idx="6613">
                        <c:v>46703</c:v>
                      </c:pt>
                      <c:pt idx="6614">
                        <c:v>46704</c:v>
                      </c:pt>
                      <c:pt idx="6615">
                        <c:v>46705</c:v>
                      </c:pt>
                      <c:pt idx="6616">
                        <c:v>46706</c:v>
                      </c:pt>
                      <c:pt idx="6617">
                        <c:v>46707</c:v>
                      </c:pt>
                      <c:pt idx="6618">
                        <c:v>46708</c:v>
                      </c:pt>
                      <c:pt idx="6619">
                        <c:v>46709</c:v>
                      </c:pt>
                      <c:pt idx="6620">
                        <c:v>46710</c:v>
                      </c:pt>
                      <c:pt idx="6621">
                        <c:v>46711</c:v>
                      </c:pt>
                      <c:pt idx="6622">
                        <c:v>46712</c:v>
                      </c:pt>
                      <c:pt idx="6623">
                        <c:v>46713</c:v>
                      </c:pt>
                      <c:pt idx="6624">
                        <c:v>46714</c:v>
                      </c:pt>
                      <c:pt idx="6625">
                        <c:v>46715</c:v>
                      </c:pt>
                      <c:pt idx="6626">
                        <c:v>46716</c:v>
                      </c:pt>
                      <c:pt idx="6627">
                        <c:v>46717</c:v>
                      </c:pt>
                      <c:pt idx="6628">
                        <c:v>46718</c:v>
                      </c:pt>
                      <c:pt idx="6629">
                        <c:v>46719</c:v>
                      </c:pt>
                      <c:pt idx="6630">
                        <c:v>46720</c:v>
                      </c:pt>
                      <c:pt idx="6631">
                        <c:v>46721</c:v>
                      </c:pt>
                      <c:pt idx="6632">
                        <c:v>46722</c:v>
                      </c:pt>
                      <c:pt idx="6633">
                        <c:v>46723</c:v>
                      </c:pt>
                      <c:pt idx="6634">
                        <c:v>46724</c:v>
                      </c:pt>
                      <c:pt idx="6635">
                        <c:v>46725</c:v>
                      </c:pt>
                      <c:pt idx="6636">
                        <c:v>46726</c:v>
                      </c:pt>
                      <c:pt idx="6637">
                        <c:v>46727</c:v>
                      </c:pt>
                      <c:pt idx="6638">
                        <c:v>46728</c:v>
                      </c:pt>
                      <c:pt idx="6639">
                        <c:v>46729</c:v>
                      </c:pt>
                      <c:pt idx="6640">
                        <c:v>46730</c:v>
                      </c:pt>
                      <c:pt idx="6641">
                        <c:v>46731</c:v>
                      </c:pt>
                      <c:pt idx="6642">
                        <c:v>46732</c:v>
                      </c:pt>
                      <c:pt idx="6643">
                        <c:v>46733</c:v>
                      </c:pt>
                      <c:pt idx="6644">
                        <c:v>46734</c:v>
                      </c:pt>
                      <c:pt idx="6645">
                        <c:v>46735</c:v>
                      </c:pt>
                      <c:pt idx="6646">
                        <c:v>46736</c:v>
                      </c:pt>
                      <c:pt idx="6647">
                        <c:v>46737</c:v>
                      </c:pt>
                      <c:pt idx="6648">
                        <c:v>46738</c:v>
                      </c:pt>
                      <c:pt idx="6649">
                        <c:v>46739</c:v>
                      </c:pt>
                      <c:pt idx="6650">
                        <c:v>46740</c:v>
                      </c:pt>
                      <c:pt idx="6651">
                        <c:v>46741</c:v>
                      </c:pt>
                      <c:pt idx="6652">
                        <c:v>46742</c:v>
                      </c:pt>
                      <c:pt idx="6653">
                        <c:v>46743</c:v>
                      </c:pt>
                      <c:pt idx="6654">
                        <c:v>46744</c:v>
                      </c:pt>
                      <c:pt idx="6655">
                        <c:v>46745</c:v>
                      </c:pt>
                      <c:pt idx="6656">
                        <c:v>46746</c:v>
                      </c:pt>
                      <c:pt idx="6657">
                        <c:v>46747</c:v>
                      </c:pt>
                      <c:pt idx="6658">
                        <c:v>46748</c:v>
                      </c:pt>
                      <c:pt idx="6659">
                        <c:v>46749</c:v>
                      </c:pt>
                      <c:pt idx="6660">
                        <c:v>46750</c:v>
                      </c:pt>
                      <c:pt idx="6661">
                        <c:v>46751</c:v>
                      </c:pt>
                      <c:pt idx="6662">
                        <c:v>46752</c:v>
                      </c:pt>
                      <c:pt idx="6663">
                        <c:v>46753</c:v>
                      </c:pt>
                      <c:pt idx="6664">
                        <c:v>46754</c:v>
                      </c:pt>
                      <c:pt idx="6665">
                        <c:v>46755</c:v>
                      </c:pt>
                      <c:pt idx="6666">
                        <c:v>46756</c:v>
                      </c:pt>
                      <c:pt idx="6667">
                        <c:v>46757</c:v>
                      </c:pt>
                      <c:pt idx="6668">
                        <c:v>46758</c:v>
                      </c:pt>
                      <c:pt idx="6669">
                        <c:v>46759</c:v>
                      </c:pt>
                      <c:pt idx="6670">
                        <c:v>46760</c:v>
                      </c:pt>
                      <c:pt idx="6671">
                        <c:v>46761</c:v>
                      </c:pt>
                      <c:pt idx="6672">
                        <c:v>46762</c:v>
                      </c:pt>
                      <c:pt idx="6673">
                        <c:v>46763</c:v>
                      </c:pt>
                      <c:pt idx="6674">
                        <c:v>46764</c:v>
                      </c:pt>
                      <c:pt idx="6675">
                        <c:v>46765</c:v>
                      </c:pt>
                      <c:pt idx="6676">
                        <c:v>46766</c:v>
                      </c:pt>
                      <c:pt idx="6677">
                        <c:v>46767</c:v>
                      </c:pt>
                      <c:pt idx="6678">
                        <c:v>46768</c:v>
                      </c:pt>
                      <c:pt idx="6679">
                        <c:v>46769</c:v>
                      </c:pt>
                      <c:pt idx="6680">
                        <c:v>46770</c:v>
                      </c:pt>
                      <c:pt idx="6681">
                        <c:v>46771</c:v>
                      </c:pt>
                      <c:pt idx="6682">
                        <c:v>46772</c:v>
                      </c:pt>
                      <c:pt idx="6683">
                        <c:v>46773</c:v>
                      </c:pt>
                      <c:pt idx="6684">
                        <c:v>46774</c:v>
                      </c:pt>
                      <c:pt idx="6685">
                        <c:v>46775</c:v>
                      </c:pt>
                      <c:pt idx="6686">
                        <c:v>46776</c:v>
                      </c:pt>
                      <c:pt idx="6687">
                        <c:v>46777</c:v>
                      </c:pt>
                      <c:pt idx="6688">
                        <c:v>46778</c:v>
                      </c:pt>
                      <c:pt idx="6689">
                        <c:v>46779</c:v>
                      </c:pt>
                      <c:pt idx="6690">
                        <c:v>46780</c:v>
                      </c:pt>
                      <c:pt idx="6691">
                        <c:v>46781</c:v>
                      </c:pt>
                      <c:pt idx="6692">
                        <c:v>46782</c:v>
                      </c:pt>
                      <c:pt idx="6693">
                        <c:v>46783</c:v>
                      </c:pt>
                      <c:pt idx="6694">
                        <c:v>46784</c:v>
                      </c:pt>
                      <c:pt idx="6695">
                        <c:v>46785</c:v>
                      </c:pt>
                      <c:pt idx="6696">
                        <c:v>46786</c:v>
                      </c:pt>
                      <c:pt idx="6697">
                        <c:v>46787</c:v>
                      </c:pt>
                      <c:pt idx="6698">
                        <c:v>46788</c:v>
                      </c:pt>
                      <c:pt idx="6699">
                        <c:v>46789</c:v>
                      </c:pt>
                      <c:pt idx="6700">
                        <c:v>46790</c:v>
                      </c:pt>
                      <c:pt idx="6701">
                        <c:v>46791</c:v>
                      </c:pt>
                      <c:pt idx="6702">
                        <c:v>46792</c:v>
                      </c:pt>
                      <c:pt idx="6703">
                        <c:v>46793</c:v>
                      </c:pt>
                      <c:pt idx="6704">
                        <c:v>46794</c:v>
                      </c:pt>
                      <c:pt idx="6705">
                        <c:v>46795</c:v>
                      </c:pt>
                      <c:pt idx="6706">
                        <c:v>46796</c:v>
                      </c:pt>
                      <c:pt idx="6707">
                        <c:v>46797</c:v>
                      </c:pt>
                      <c:pt idx="6708">
                        <c:v>46798</c:v>
                      </c:pt>
                      <c:pt idx="6709">
                        <c:v>46799</c:v>
                      </c:pt>
                      <c:pt idx="6710">
                        <c:v>46800</c:v>
                      </c:pt>
                      <c:pt idx="6711">
                        <c:v>46801</c:v>
                      </c:pt>
                      <c:pt idx="6712">
                        <c:v>46802</c:v>
                      </c:pt>
                      <c:pt idx="6713">
                        <c:v>46803</c:v>
                      </c:pt>
                      <c:pt idx="6714">
                        <c:v>46804</c:v>
                      </c:pt>
                      <c:pt idx="6715">
                        <c:v>46805</c:v>
                      </c:pt>
                      <c:pt idx="6716">
                        <c:v>46806</c:v>
                      </c:pt>
                      <c:pt idx="6717">
                        <c:v>46807</c:v>
                      </c:pt>
                      <c:pt idx="6718">
                        <c:v>46808</c:v>
                      </c:pt>
                      <c:pt idx="6719">
                        <c:v>46809</c:v>
                      </c:pt>
                      <c:pt idx="6720">
                        <c:v>46810</c:v>
                      </c:pt>
                      <c:pt idx="6721">
                        <c:v>46811</c:v>
                      </c:pt>
                      <c:pt idx="6722">
                        <c:v>46812</c:v>
                      </c:pt>
                      <c:pt idx="6723">
                        <c:v>46813</c:v>
                      </c:pt>
                      <c:pt idx="6724">
                        <c:v>46814</c:v>
                      </c:pt>
                      <c:pt idx="6725">
                        <c:v>46815</c:v>
                      </c:pt>
                      <c:pt idx="6726">
                        <c:v>46816</c:v>
                      </c:pt>
                      <c:pt idx="6727">
                        <c:v>46817</c:v>
                      </c:pt>
                      <c:pt idx="6728">
                        <c:v>46818</c:v>
                      </c:pt>
                      <c:pt idx="6729">
                        <c:v>46819</c:v>
                      </c:pt>
                      <c:pt idx="6730">
                        <c:v>46820</c:v>
                      </c:pt>
                      <c:pt idx="6731">
                        <c:v>46821</c:v>
                      </c:pt>
                      <c:pt idx="6732">
                        <c:v>46822</c:v>
                      </c:pt>
                      <c:pt idx="6733">
                        <c:v>46823</c:v>
                      </c:pt>
                      <c:pt idx="6734">
                        <c:v>46824</c:v>
                      </c:pt>
                      <c:pt idx="6735">
                        <c:v>46825</c:v>
                      </c:pt>
                      <c:pt idx="6736">
                        <c:v>46826</c:v>
                      </c:pt>
                      <c:pt idx="6737">
                        <c:v>46827</c:v>
                      </c:pt>
                      <c:pt idx="6738">
                        <c:v>46828</c:v>
                      </c:pt>
                      <c:pt idx="6739">
                        <c:v>46829</c:v>
                      </c:pt>
                      <c:pt idx="6740">
                        <c:v>46830</c:v>
                      </c:pt>
                      <c:pt idx="6741">
                        <c:v>46831</c:v>
                      </c:pt>
                      <c:pt idx="6742">
                        <c:v>46832</c:v>
                      </c:pt>
                      <c:pt idx="6743">
                        <c:v>46833</c:v>
                      </c:pt>
                      <c:pt idx="6744">
                        <c:v>46834</c:v>
                      </c:pt>
                      <c:pt idx="6745">
                        <c:v>46835</c:v>
                      </c:pt>
                      <c:pt idx="6746">
                        <c:v>46836</c:v>
                      </c:pt>
                      <c:pt idx="6747">
                        <c:v>46837</c:v>
                      </c:pt>
                      <c:pt idx="6748">
                        <c:v>46838</c:v>
                      </c:pt>
                      <c:pt idx="6749">
                        <c:v>46839</c:v>
                      </c:pt>
                      <c:pt idx="6750">
                        <c:v>46840</c:v>
                      </c:pt>
                      <c:pt idx="6751">
                        <c:v>46841</c:v>
                      </c:pt>
                      <c:pt idx="6752">
                        <c:v>46842</c:v>
                      </c:pt>
                      <c:pt idx="6753">
                        <c:v>46843</c:v>
                      </c:pt>
                      <c:pt idx="6754">
                        <c:v>46844</c:v>
                      </c:pt>
                      <c:pt idx="6755">
                        <c:v>46845</c:v>
                      </c:pt>
                      <c:pt idx="6756">
                        <c:v>46846</c:v>
                      </c:pt>
                      <c:pt idx="6757">
                        <c:v>46847</c:v>
                      </c:pt>
                      <c:pt idx="6758">
                        <c:v>46848</c:v>
                      </c:pt>
                      <c:pt idx="6759">
                        <c:v>46849</c:v>
                      </c:pt>
                      <c:pt idx="6760">
                        <c:v>46850</c:v>
                      </c:pt>
                      <c:pt idx="6761">
                        <c:v>46851</c:v>
                      </c:pt>
                      <c:pt idx="6762">
                        <c:v>46852</c:v>
                      </c:pt>
                      <c:pt idx="6763">
                        <c:v>46853</c:v>
                      </c:pt>
                      <c:pt idx="6764">
                        <c:v>46854</c:v>
                      </c:pt>
                      <c:pt idx="6765">
                        <c:v>46855</c:v>
                      </c:pt>
                      <c:pt idx="6766">
                        <c:v>46856</c:v>
                      </c:pt>
                      <c:pt idx="6767">
                        <c:v>46857</c:v>
                      </c:pt>
                      <c:pt idx="6768">
                        <c:v>46858</c:v>
                      </c:pt>
                      <c:pt idx="6769">
                        <c:v>46859</c:v>
                      </c:pt>
                      <c:pt idx="6770">
                        <c:v>46860</c:v>
                      </c:pt>
                      <c:pt idx="6771">
                        <c:v>46861</c:v>
                      </c:pt>
                      <c:pt idx="6772">
                        <c:v>46862</c:v>
                      </c:pt>
                      <c:pt idx="6773">
                        <c:v>46863</c:v>
                      </c:pt>
                      <c:pt idx="6774">
                        <c:v>46864</c:v>
                      </c:pt>
                      <c:pt idx="6775">
                        <c:v>46865</c:v>
                      </c:pt>
                      <c:pt idx="6776">
                        <c:v>46866</c:v>
                      </c:pt>
                      <c:pt idx="6777">
                        <c:v>46867</c:v>
                      </c:pt>
                      <c:pt idx="6778">
                        <c:v>46868</c:v>
                      </c:pt>
                      <c:pt idx="6779">
                        <c:v>46869</c:v>
                      </c:pt>
                      <c:pt idx="6780">
                        <c:v>46870</c:v>
                      </c:pt>
                      <c:pt idx="6781">
                        <c:v>46871</c:v>
                      </c:pt>
                      <c:pt idx="6782">
                        <c:v>46872</c:v>
                      </c:pt>
                      <c:pt idx="6783">
                        <c:v>46873</c:v>
                      </c:pt>
                      <c:pt idx="6784">
                        <c:v>46874</c:v>
                      </c:pt>
                      <c:pt idx="6785">
                        <c:v>46875</c:v>
                      </c:pt>
                      <c:pt idx="6786">
                        <c:v>46876</c:v>
                      </c:pt>
                      <c:pt idx="6787">
                        <c:v>46877</c:v>
                      </c:pt>
                      <c:pt idx="6788">
                        <c:v>46878</c:v>
                      </c:pt>
                      <c:pt idx="6789">
                        <c:v>46879</c:v>
                      </c:pt>
                      <c:pt idx="6790">
                        <c:v>46880</c:v>
                      </c:pt>
                      <c:pt idx="6791">
                        <c:v>46881</c:v>
                      </c:pt>
                      <c:pt idx="6792">
                        <c:v>46882</c:v>
                      </c:pt>
                      <c:pt idx="6793">
                        <c:v>46883</c:v>
                      </c:pt>
                      <c:pt idx="6794">
                        <c:v>46884</c:v>
                      </c:pt>
                      <c:pt idx="6795">
                        <c:v>46885</c:v>
                      </c:pt>
                      <c:pt idx="6796">
                        <c:v>46886</c:v>
                      </c:pt>
                      <c:pt idx="6797">
                        <c:v>46887</c:v>
                      </c:pt>
                      <c:pt idx="6798">
                        <c:v>46888</c:v>
                      </c:pt>
                      <c:pt idx="6799">
                        <c:v>46889</c:v>
                      </c:pt>
                      <c:pt idx="6800">
                        <c:v>46890</c:v>
                      </c:pt>
                      <c:pt idx="6801">
                        <c:v>46891</c:v>
                      </c:pt>
                      <c:pt idx="6802">
                        <c:v>46892</c:v>
                      </c:pt>
                      <c:pt idx="6803">
                        <c:v>46893</c:v>
                      </c:pt>
                      <c:pt idx="6804">
                        <c:v>46894</c:v>
                      </c:pt>
                      <c:pt idx="6805">
                        <c:v>46895</c:v>
                      </c:pt>
                      <c:pt idx="6806">
                        <c:v>46896</c:v>
                      </c:pt>
                      <c:pt idx="6807">
                        <c:v>46897</c:v>
                      </c:pt>
                      <c:pt idx="6808">
                        <c:v>46898</c:v>
                      </c:pt>
                      <c:pt idx="6809">
                        <c:v>46899</c:v>
                      </c:pt>
                      <c:pt idx="6810">
                        <c:v>46900</c:v>
                      </c:pt>
                      <c:pt idx="6811">
                        <c:v>46901</c:v>
                      </c:pt>
                      <c:pt idx="6812">
                        <c:v>46902</c:v>
                      </c:pt>
                      <c:pt idx="6813">
                        <c:v>46903</c:v>
                      </c:pt>
                      <c:pt idx="6814">
                        <c:v>46904</c:v>
                      </c:pt>
                      <c:pt idx="6815">
                        <c:v>46905</c:v>
                      </c:pt>
                      <c:pt idx="6816">
                        <c:v>46906</c:v>
                      </c:pt>
                      <c:pt idx="6817">
                        <c:v>46907</c:v>
                      </c:pt>
                      <c:pt idx="6818">
                        <c:v>46908</c:v>
                      </c:pt>
                      <c:pt idx="6819">
                        <c:v>46909</c:v>
                      </c:pt>
                      <c:pt idx="6820">
                        <c:v>46910</c:v>
                      </c:pt>
                      <c:pt idx="6821">
                        <c:v>46911</c:v>
                      </c:pt>
                      <c:pt idx="6822">
                        <c:v>46912</c:v>
                      </c:pt>
                      <c:pt idx="6823">
                        <c:v>46913</c:v>
                      </c:pt>
                      <c:pt idx="6824">
                        <c:v>46914</c:v>
                      </c:pt>
                      <c:pt idx="6825">
                        <c:v>46915</c:v>
                      </c:pt>
                      <c:pt idx="6826">
                        <c:v>46916</c:v>
                      </c:pt>
                      <c:pt idx="6827">
                        <c:v>46917</c:v>
                      </c:pt>
                      <c:pt idx="6828">
                        <c:v>46918</c:v>
                      </c:pt>
                      <c:pt idx="6829">
                        <c:v>46919</c:v>
                      </c:pt>
                      <c:pt idx="6830">
                        <c:v>46920</c:v>
                      </c:pt>
                      <c:pt idx="6831">
                        <c:v>46921</c:v>
                      </c:pt>
                      <c:pt idx="6832">
                        <c:v>46922</c:v>
                      </c:pt>
                      <c:pt idx="6833">
                        <c:v>46923</c:v>
                      </c:pt>
                      <c:pt idx="6834">
                        <c:v>46924</c:v>
                      </c:pt>
                      <c:pt idx="6835">
                        <c:v>46925</c:v>
                      </c:pt>
                      <c:pt idx="6836">
                        <c:v>46926</c:v>
                      </c:pt>
                      <c:pt idx="6837">
                        <c:v>46927</c:v>
                      </c:pt>
                      <c:pt idx="6838">
                        <c:v>46928</c:v>
                      </c:pt>
                      <c:pt idx="6839">
                        <c:v>46929</c:v>
                      </c:pt>
                      <c:pt idx="6840">
                        <c:v>46930</c:v>
                      </c:pt>
                      <c:pt idx="6841">
                        <c:v>46931</c:v>
                      </c:pt>
                      <c:pt idx="6842">
                        <c:v>46932</c:v>
                      </c:pt>
                      <c:pt idx="6843">
                        <c:v>46933</c:v>
                      </c:pt>
                      <c:pt idx="6844">
                        <c:v>46934</c:v>
                      </c:pt>
                      <c:pt idx="6845">
                        <c:v>46935</c:v>
                      </c:pt>
                      <c:pt idx="6846">
                        <c:v>46936</c:v>
                      </c:pt>
                      <c:pt idx="6847">
                        <c:v>46937</c:v>
                      </c:pt>
                      <c:pt idx="6848">
                        <c:v>46938</c:v>
                      </c:pt>
                      <c:pt idx="6849">
                        <c:v>46939</c:v>
                      </c:pt>
                      <c:pt idx="6850">
                        <c:v>46940</c:v>
                      </c:pt>
                      <c:pt idx="6851">
                        <c:v>46941</c:v>
                      </c:pt>
                      <c:pt idx="6852">
                        <c:v>46942</c:v>
                      </c:pt>
                      <c:pt idx="6853">
                        <c:v>46943</c:v>
                      </c:pt>
                      <c:pt idx="6854">
                        <c:v>46944</c:v>
                      </c:pt>
                      <c:pt idx="6855">
                        <c:v>46945</c:v>
                      </c:pt>
                      <c:pt idx="6856">
                        <c:v>46946</c:v>
                      </c:pt>
                      <c:pt idx="6857">
                        <c:v>46947</c:v>
                      </c:pt>
                      <c:pt idx="6858">
                        <c:v>46948</c:v>
                      </c:pt>
                      <c:pt idx="6859">
                        <c:v>46949</c:v>
                      </c:pt>
                      <c:pt idx="6860">
                        <c:v>46950</c:v>
                      </c:pt>
                      <c:pt idx="6861">
                        <c:v>46951</c:v>
                      </c:pt>
                      <c:pt idx="6862">
                        <c:v>46952</c:v>
                      </c:pt>
                      <c:pt idx="6863">
                        <c:v>46953</c:v>
                      </c:pt>
                      <c:pt idx="6864">
                        <c:v>46954</c:v>
                      </c:pt>
                      <c:pt idx="6865">
                        <c:v>46955</c:v>
                      </c:pt>
                      <c:pt idx="6866">
                        <c:v>46956</c:v>
                      </c:pt>
                      <c:pt idx="6867">
                        <c:v>46957</c:v>
                      </c:pt>
                      <c:pt idx="6868">
                        <c:v>46958</c:v>
                      </c:pt>
                      <c:pt idx="6869">
                        <c:v>46959</c:v>
                      </c:pt>
                      <c:pt idx="6870">
                        <c:v>46960</c:v>
                      </c:pt>
                      <c:pt idx="6871">
                        <c:v>46961</c:v>
                      </c:pt>
                      <c:pt idx="6872">
                        <c:v>46962</c:v>
                      </c:pt>
                      <c:pt idx="6873">
                        <c:v>46963</c:v>
                      </c:pt>
                      <c:pt idx="6874">
                        <c:v>46964</c:v>
                      </c:pt>
                      <c:pt idx="6875">
                        <c:v>46965</c:v>
                      </c:pt>
                      <c:pt idx="6876">
                        <c:v>46966</c:v>
                      </c:pt>
                      <c:pt idx="6877">
                        <c:v>46967</c:v>
                      </c:pt>
                      <c:pt idx="6878">
                        <c:v>46968</c:v>
                      </c:pt>
                      <c:pt idx="6879">
                        <c:v>46969</c:v>
                      </c:pt>
                      <c:pt idx="6880">
                        <c:v>46970</c:v>
                      </c:pt>
                      <c:pt idx="6881">
                        <c:v>46971</c:v>
                      </c:pt>
                      <c:pt idx="6882">
                        <c:v>46972</c:v>
                      </c:pt>
                      <c:pt idx="6883">
                        <c:v>46973</c:v>
                      </c:pt>
                      <c:pt idx="6884">
                        <c:v>46974</c:v>
                      </c:pt>
                      <c:pt idx="6885">
                        <c:v>46975</c:v>
                      </c:pt>
                      <c:pt idx="6886">
                        <c:v>46976</c:v>
                      </c:pt>
                      <c:pt idx="6887">
                        <c:v>46977</c:v>
                      </c:pt>
                      <c:pt idx="6888">
                        <c:v>46978</c:v>
                      </c:pt>
                      <c:pt idx="6889">
                        <c:v>46979</c:v>
                      </c:pt>
                      <c:pt idx="6890">
                        <c:v>46980</c:v>
                      </c:pt>
                      <c:pt idx="6891">
                        <c:v>46981</c:v>
                      </c:pt>
                      <c:pt idx="6892">
                        <c:v>46982</c:v>
                      </c:pt>
                      <c:pt idx="6893">
                        <c:v>46983</c:v>
                      </c:pt>
                      <c:pt idx="6894">
                        <c:v>46984</c:v>
                      </c:pt>
                      <c:pt idx="6895">
                        <c:v>46985</c:v>
                      </c:pt>
                      <c:pt idx="6896">
                        <c:v>46986</c:v>
                      </c:pt>
                      <c:pt idx="6897">
                        <c:v>46987</c:v>
                      </c:pt>
                      <c:pt idx="6898">
                        <c:v>46988</c:v>
                      </c:pt>
                      <c:pt idx="6899">
                        <c:v>46989</c:v>
                      </c:pt>
                      <c:pt idx="6900">
                        <c:v>46990</c:v>
                      </c:pt>
                      <c:pt idx="6901">
                        <c:v>46991</c:v>
                      </c:pt>
                      <c:pt idx="6902">
                        <c:v>46992</c:v>
                      </c:pt>
                      <c:pt idx="6903">
                        <c:v>46993</c:v>
                      </c:pt>
                      <c:pt idx="6904">
                        <c:v>46994</c:v>
                      </c:pt>
                      <c:pt idx="6905">
                        <c:v>46995</c:v>
                      </c:pt>
                      <c:pt idx="6906">
                        <c:v>46996</c:v>
                      </c:pt>
                      <c:pt idx="6907">
                        <c:v>46997</c:v>
                      </c:pt>
                      <c:pt idx="6908">
                        <c:v>46998</c:v>
                      </c:pt>
                      <c:pt idx="6909">
                        <c:v>46999</c:v>
                      </c:pt>
                      <c:pt idx="6910">
                        <c:v>47000</c:v>
                      </c:pt>
                      <c:pt idx="6911">
                        <c:v>47001</c:v>
                      </c:pt>
                      <c:pt idx="6912">
                        <c:v>47002</c:v>
                      </c:pt>
                      <c:pt idx="6913">
                        <c:v>47003</c:v>
                      </c:pt>
                      <c:pt idx="6914">
                        <c:v>47004</c:v>
                      </c:pt>
                      <c:pt idx="6915">
                        <c:v>47005</c:v>
                      </c:pt>
                      <c:pt idx="6916">
                        <c:v>47006</c:v>
                      </c:pt>
                      <c:pt idx="6917">
                        <c:v>47007</c:v>
                      </c:pt>
                      <c:pt idx="6918">
                        <c:v>47008</c:v>
                      </c:pt>
                      <c:pt idx="6919">
                        <c:v>47009</c:v>
                      </c:pt>
                      <c:pt idx="6920">
                        <c:v>47010</c:v>
                      </c:pt>
                      <c:pt idx="6921">
                        <c:v>47011</c:v>
                      </c:pt>
                      <c:pt idx="6922">
                        <c:v>47012</c:v>
                      </c:pt>
                      <c:pt idx="6923">
                        <c:v>47013</c:v>
                      </c:pt>
                      <c:pt idx="6924">
                        <c:v>47014</c:v>
                      </c:pt>
                      <c:pt idx="6925">
                        <c:v>47015</c:v>
                      </c:pt>
                      <c:pt idx="6926">
                        <c:v>47016</c:v>
                      </c:pt>
                      <c:pt idx="6927">
                        <c:v>47017</c:v>
                      </c:pt>
                      <c:pt idx="6928">
                        <c:v>47018</c:v>
                      </c:pt>
                      <c:pt idx="6929">
                        <c:v>47019</c:v>
                      </c:pt>
                      <c:pt idx="6930">
                        <c:v>47020</c:v>
                      </c:pt>
                      <c:pt idx="6931">
                        <c:v>47021</c:v>
                      </c:pt>
                      <c:pt idx="6932">
                        <c:v>47022</c:v>
                      </c:pt>
                      <c:pt idx="6933">
                        <c:v>47023</c:v>
                      </c:pt>
                      <c:pt idx="6934">
                        <c:v>47024</c:v>
                      </c:pt>
                      <c:pt idx="6935">
                        <c:v>47025</c:v>
                      </c:pt>
                      <c:pt idx="6936">
                        <c:v>47026</c:v>
                      </c:pt>
                      <c:pt idx="6937">
                        <c:v>47027</c:v>
                      </c:pt>
                      <c:pt idx="6938">
                        <c:v>47028</c:v>
                      </c:pt>
                      <c:pt idx="6939">
                        <c:v>47029</c:v>
                      </c:pt>
                      <c:pt idx="6940">
                        <c:v>47030</c:v>
                      </c:pt>
                      <c:pt idx="6941">
                        <c:v>47031</c:v>
                      </c:pt>
                      <c:pt idx="6942">
                        <c:v>47032</c:v>
                      </c:pt>
                      <c:pt idx="6943">
                        <c:v>47033</c:v>
                      </c:pt>
                      <c:pt idx="6944">
                        <c:v>47034</c:v>
                      </c:pt>
                      <c:pt idx="6945">
                        <c:v>47035</c:v>
                      </c:pt>
                      <c:pt idx="6946">
                        <c:v>47036</c:v>
                      </c:pt>
                      <c:pt idx="6947">
                        <c:v>47037</c:v>
                      </c:pt>
                      <c:pt idx="6948">
                        <c:v>47038</c:v>
                      </c:pt>
                      <c:pt idx="6949">
                        <c:v>47039</c:v>
                      </c:pt>
                      <c:pt idx="6950">
                        <c:v>47040</c:v>
                      </c:pt>
                      <c:pt idx="6951">
                        <c:v>47041</c:v>
                      </c:pt>
                      <c:pt idx="6952">
                        <c:v>47042</c:v>
                      </c:pt>
                      <c:pt idx="6953">
                        <c:v>47043</c:v>
                      </c:pt>
                      <c:pt idx="6954">
                        <c:v>47044</c:v>
                      </c:pt>
                      <c:pt idx="6955">
                        <c:v>47045</c:v>
                      </c:pt>
                      <c:pt idx="6956">
                        <c:v>47046</c:v>
                      </c:pt>
                      <c:pt idx="6957">
                        <c:v>47047</c:v>
                      </c:pt>
                      <c:pt idx="6958">
                        <c:v>47048</c:v>
                      </c:pt>
                      <c:pt idx="6959">
                        <c:v>47049</c:v>
                      </c:pt>
                      <c:pt idx="6960">
                        <c:v>47050</c:v>
                      </c:pt>
                      <c:pt idx="6961">
                        <c:v>47051</c:v>
                      </c:pt>
                      <c:pt idx="6962">
                        <c:v>47052</c:v>
                      </c:pt>
                      <c:pt idx="6963">
                        <c:v>47053</c:v>
                      </c:pt>
                      <c:pt idx="6964">
                        <c:v>47054</c:v>
                      </c:pt>
                      <c:pt idx="6965">
                        <c:v>47055</c:v>
                      </c:pt>
                      <c:pt idx="6966">
                        <c:v>47056</c:v>
                      </c:pt>
                      <c:pt idx="6967">
                        <c:v>47057</c:v>
                      </c:pt>
                      <c:pt idx="6968">
                        <c:v>47058</c:v>
                      </c:pt>
                      <c:pt idx="6969">
                        <c:v>47059</c:v>
                      </c:pt>
                      <c:pt idx="6970">
                        <c:v>47060</c:v>
                      </c:pt>
                      <c:pt idx="6971">
                        <c:v>47061</c:v>
                      </c:pt>
                      <c:pt idx="6972">
                        <c:v>47062</c:v>
                      </c:pt>
                      <c:pt idx="6973">
                        <c:v>47063</c:v>
                      </c:pt>
                      <c:pt idx="6974">
                        <c:v>47064</c:v>
                      </c:pt>
                      <c:pt idx="6975">
                        <c:v>47065</c:v>
                      </c:pt>
                      <c:pt idx="6976">
                        <c:v>47066</c:v>
                      </c:pt>
                      <c:pt idx="6977">
                        <c:v>47067</c:v>
                      </c:pt>
                      <c:pt idx="6978">
                        <c:v>47068</c:v>
                      </c:pt>
                      <c:pt idx="6979">
                        <c:v>47069</c:v>
                      </c:pt>
                      <c:pt idx="6980">
                        <c:v>47070</c:v>
                      </c:pt>
                      <c:pt idx="6981">
                        <c:v>47071</c:v>
                      </c:pt>
                      <c:pt idx="6982">
                        <c:v>47072</c:v>
                      </c:pt>
                      <c:pt idx="6983">
                        <c:v>47073</c:v>
                      </c:pt>
                      <c:pt idx="6984">
                        <c:v>47074</c:v>
                      </c:pt>
                      <c:pt idx="6985">
                        <c:v>47075</c:v>
                      </c:pt>
                      <c:pt idx="6986">
                        <c:v>47076</c:v>
                      </c:pt>
                      <c:pt idx="6987">
                        <c:v>47077</c:v>
                      </c:pt>
                      <c:pt idx="6988">
                        <c:v>47078</c:v>
                      </c:pt>
                      <c:pt idx="6989">
                        <c:v>47079</c:v>
                      </c:pt>
                      <c:pt idx="6990">
                        <c:v>47080</c:v>
                      </c:pt>
                      <c:pt idx="6991">
                        <c:v>47081</c:v>
                      </c:pt>
                      <c:pt idx="6992">
                        <c:v>47082</c:v>
                      </c:pt>
                      <c:pt idx="6993">
                        <c:v>47083</c:v>
                      </c:pt>
                      <c:pt idx="6994">
                        <c:v>47084</c:v>
                      </c:pt>
                      <c:pt idx="6995">
                        <c:v>47085</c:v>
                      </c:pt>
                      <c:pt idx="6996">
                        <c:v>47086</c:v>
                      </c:pt>
                      <c:pt idx="6997">
                        <c:v>47087</c:v>
                      </c:pt>
                      <c:pt idx="6998">
                        <c:v>47088</c:v>
                      </c:pt>
                      <c:pt idx="6999">
                        <c:v>47089</c:v>
                      </c:pt>
                      <c:pt idx="7000">
                        <c:v>47090</c:v>
                      </c:pt>
                      <c:pt idx="7001">
                        <c:v>47091</c:v>
                      </c:pt>
                      <c:pt idx="7002">
                        <c:v>47092</c:v>
                      </c:pt>
                      <c:pt idx="7003">
                        <c:v>47093</c:v>
                      </c:pt>
                      <c:pt idx="7004">
                        <c:v>47094</c:v>
                      </c:pt>
                      <c:pt idx="7005">
                        <c:v>47095</c:v>
                      </c:pt>
                      <c:pt idx="7006">
                        <c:v>47096</c:v>
                      </c:pt>
                      <c:pt idx="7007">
                        <c:v>47097</c:v>
                      </c:pt>
                      <c:pt idx="7008">
                        <c:v>47098</c:v>
                      </c:pt>
                      <c:pt idx="7009">
                        <c:v>47099</c:v>
                      </c:pt>
                      <c:pt idx="7010">
                        <c:v>47100</c:v>
                      </c:pt>
                      <c:pt idx="7011">
                        <c:v>47101</c:v>
                      </c:pt>
                      <c:pt idx="7012">
                        <c:v>47102</c:v>
                      </c:pt>
                      <c:pt idx="7013">
                        <c:v>47103</c:v>
                      </c:pt>
                      <c:pt idx="7014">
                        <c:v>47104</c:v>
                      </c:pt>
                      <c:pt idx="7015">
                        <c:v>47105</c:v>
                      </c:pt>
                      <c:pt idx="7016">
                        <c:v>47106</c:v>
                      </c:pt>
                      <c:pt idx="7017">
                        <c:v>47107</c:v>
                      </c:pt>
                      <c:pt idx="7018">
                        <c:v>47108</c:v>
                      </c:pt>
                      <c:pt idx="7019">
                        <c:v>47109</c:v>
                      </c:pt>
                      <c:pt idx="7020">
                        <c:v>47110</c:v>
                      </c:pt>
                      <c:pt idx="7021">
                        <c:v>47111</c:v>
                      </c:pt>
                      <c:pt idx="7022">
                        <c:v>47112</c:v>
                      </c:pt>
                      <c:pt idx="7023">
                        <c:v>47113</c:v>
                      </c:pt>
                      <c:pt idx="7024">
                        <c:v>47114</c:v>
                      </c:pt>
                      <c:pt idx="7025">
                        <c:v>47115</c:v>
                      </c:pt>
                      <c:pt idx="7026">
                        <c:v>47116</c:v>
                      </c:pt>
                      <c:pt idx="7027">
                        <c:v>47117</c:v>
                      </c:pt>
                      <c:pt idx="7028">
                        <c:v>47118</c:v>
                      </c:pt>
                      <c:pt idx="7029">
                        <c:v>47119</c:v>
                      </c:pt>
                      <c:pt idx="7030">
                        <c:v>47120</c:v>
                      </c:pt>
                      <c:pt idx="7031">
                        <c:v>47121</c:v>
                      </c:pt>
                      <c:pt idx="7032">
                        <c:v>47122</c:v>
                      </c:pt>
                      <c:pt idx="7033">
                        <c:v>47123</c:v>
                      </c:pt>
                      <c:pt idx="7034">
                        <c:v>47124</c:v>
                      </c:pt>
                      <c:pt idx="7035">
                        <c:v>47125</c:v>
                      </c:pt>
                      <c:pt idx="7036">
                        <c:v>47126</c:v>
                      </c:pt>
                      <c:pt idx="7037">
                        <c:v>47127</c:v>
                      </c:pt>
                      <c:pt idx="7038">
                        <c:v>47128</c:v>
                      </c:pt>
                      <c:pt idx="7039">
                        <c:v>47129</c:v>
                      </c:pt>
                      <c:pt idx="7040">
                        <c:v>47130</c:v>
                      </c:pt>
                      <c:pt idx="7041">
                        <c:v>47131</c:v>
                      </c:pt>
                      <c:pt idx="7042">
                        <c:v>47132</c:v>
                      </c:pt>
                      <c:pt idx="7043">
                        <c:v>47133</c:v>
                      </c:pt>
                      <c:pt idx="7044">
                        <c:v>47134</c:v>
                      </c:pt>
                      <c:pt idx="7045">
                        <c:v>47135</c:v>
                      </c:pt>
                      <c:pt idx="7046">
                        <c:v>47136</c:v>
                      </c:pt>
                      <c:pt idx="7047">
                        <c:v>47137</c:v>
                      </c:pt>
                      <c:pt idx="7048">
                        <c:v>47138</c:v>
                      </c:pt>
                      <c:pt idx="7049">
                        <c:v>47139</c:v>
                      </c:pt>
                      <c:pt idx="7050">
                        <c:v>47140</c:v>
                      </c:pt>
                      <c:pt idx="7051">
                        <c:v>47141</c:v>
                      </c:pt>
                      <c:pt idx="7052">
                        <c:v>47142</c:v>
                      </c:pt>
                      <c:pt idx="7053">
                        <c:v>47143</c:v>
                      </c:pt>
                      <c:pt idx="7054">
                        <c:v>47144</c:v>
                      </c:pt>
                      <c:pt idx="7055">
                        <c:v>47145</c:v>
                      </c:pt>
                      <c:pt idx="7056">
                        <c:v>47146</c:v>
                      </c:pt>
                      <c:pt idx="7057">
                        <c:v>47147</c:v>
                      </c:pt>
                      <c:pt idx="7058">
                        <c:v>47148</c:v>
                      </c:pt>
                      <c:pt idx="7059">
                        <c:v>47149</c:v>
                      </c:pt>
                      <c:pt idx="7060">
                        <c:v>47150</c:v>
                      </c:pt>
                      <c:pt idx="7061">
                        <c:v>47151</c:v>
                      </c:pt>
                      <c:pt idx="7062">
                        <c:v>47152</c:v>
                      </c:pt>
                      <c:pt idx="7063">
                        <c:v>47153</c:v>
                      </c:pt>
                      <c:pt idx="7064">
                        <c:v>47154</c:v>
                      </c:pt>
                      <c:pt idx="7065">
                        <c:v>47155</c:v>
                      </c:pt>
                      <c:pt idx="7066">
                        <c:v>47156</c:v>
                      </c:pt>
                      <c:pt idx="7067">
                        <c:v>47157</c:v>
                      </c:pt>
                      <c:pt idx="7068">
                        <c:v>47158</c:v>
                      </c:pt>
                      <c:pt idx="7069">
                        <c:v>47159</c:v>
                      </c:pt>
                      <c:pt idx="7070">
                        <c:v>47160</c:v>
                      </c:pt>
                      <c:pt idx="7071">
                        <c:v>47161</c:v>
                      </c:pt>
                      <c:pt idx="7072">
                        <c:v>47162</c:v>
                      </c:pt>
                      <c:pt idx="7073">
                        <c:v>47163</c:v>
                      </c:pt>
                      <c:pt idx="7074">
                        <c:v>47164</c:v>
                      </c:pt>
                      <c:pt idx="7075">
                        <c:v>47165</c:v>
                      </c:pt>
                      <c:pt idx="7076">
                        <c:v>47166</c:v>
                      </c:pt>
                      <c:pt idx="7077">
                        <c:v>47167</c:v>
                      </c:pt>
                      <c:pt idx="7078">
                        <c:v>47168</c:v>
                      </c:pt>
                      <c:pt idx="7079">
                        <c:v>47169</c:v>
                      </c:pt>
                      <c:pt idx="7080">
                        <c:v>47170</c:v>
                      </c:pt>
                      <c:pt idx="7081">
                        <c:v>47171</c:v>
                      </c:pt>
                      <c:pt idx="7082">
                        <c:v>47172</c:v>
                      </c:pt>
                      <c:pt idx="7083">
                        <c:v>47173</c:v>
                      </c:pt>
                      <c:pt idx="7084">
                        <c:v>47174</c:v>
                      </c:pt>
                      <c:pt idx="7085">
                        <c:v>47175</c:v>
                      </c:pt>
                      <c:pt idx="7086">
                        <c:v>47176</c:v>
                      </c:pt>
                      <c:pt idx="7087">
                        <c:v>47177</c:v>
                      </c:pt>
                      <c:pt idx="7088">
                        <c:v>47178</c:v>
                      </c:pt>
                      <c:pt idx="7089">
                        <c:v>47179</c:v>
                      </c:pt>
                      <c:pt idx="7090">
                        <c:v>47180</c:v>
                      </c:pt>
                      <c:pt idx="7091">
                        <c:v>47181</c:v>
                      </c:pt>
                      <c:pt idx="7092">
                        <c:v>47182</c:v>
                      </c:pt>
                      <c:pt idx="7093">
                        <c:v>47183</c:v>
                      </c:pt>
                      <c:pt idx="7094">
                        <c:v>47184</c:v>
                      </c:pt>
                      <c:pt idx="7095">
                        <c:v>47185</c:v>
                      </c:pt>
                      <c:pt idx="7096">
                        <c:v>47186</c:v>
                      </c:pt>
                      <c:pt idx="7097">
                        <c:v>47187</c:v>
                      </c:pt>
                      <c:pt idx="7098">
                        <c:v>47188</c:v>
                      </c:pt>
                      <c:pt idx="7099">
                        <c:v>47189</c:v>
                      </c:pt>
                      <c:pt idx="7100">
                        <c:v>47190</c:v>
                      </c:pt>
                      <c:pt idx="7101">
                        <c:v>47191</c:v>
                      </c:pt>
                      <c:pt idx="7102">
                        <c:v>47192</c:v>
                      </c:pt>
                      <c:pt idx="7103">
                        <c:v>47193</c:v>
                      </c:pt>
                      <c:pt idx="7104">
                        <c:v>47194</c:v>
                      </c:pt>
                      <c:pt idx="7105">
                        <c:v>47195</c:v>
                      </c:pt>
                      <c:pt idx="7106">
                        <c:v>47196</c:v>
                      </c:pt>
                      <c:pt idx="7107">
                        <c:v>47197</c:v>
                      </c:pt>
                      <c:pt idx="7108">
                        <c:v>47198</c:v>
                      </c:pt>
                      <c:pt idx="7109">
                        <c:v>47199</c:v>
                      </c:pt>
                      <c:pt idx="7110">
                        <c:v>47200</c:v>
                      </c:pt>
                      <c:pt idx="7111">
                        <c:v>47201</c:v>
                      </c:pt>
                      <c:pt idx="7112">
                        <c:v>47202</c:v>
                      </c:pt>
                      <c:pt idx="7113">
                        <c:v>47203</c:v>
                      </c:pt>
                      <c:pt idx="7114">
                        <c:v>47204</c:v>
                      </c:pt>
                      <c:pt idx="7115">
                        <c:v>47205</c:v>
                      </c:pt>
                      <c:pt idx="7116">
                        <c:v>47206</c:v>
                      </c:pt>
                      <c:pt idx="7117">
                        <c:v>47207</c:v>
                      </c:pt>
                      <c:pt idx="7118">
                        <c:v>47208</c:v>
                      </c:pt>
                      <c:pt idx="7119">
                        <c:v>47209</c:v>
                      </c:pt>
                      <c:pt idx="7120">
                        <c:v>47210</c:v>
                      </c:pt>
                      <c:pt idx="7121">
                        <c:v>47211</c:v>
                      </c:pt>
                      <c:pt idx="7122">
                        <c:v>47212</c:v>
                      </c:pt>
                      <c:pt idx="7123">
                        <c:v>47213</c:v>
                      </c:pt>
                      <c:pt idx="7124">
                        <c:v>47214</c:v>
                      </c:pt>
                      <c:pt idx="7125">
                        <c:v>47215</c:v>
                      </c:pt>
                      <c:pt idx="7126">
                        <c:v>47216</c:v>
                      </c:pt>
                      <c:pt idx="7127">
                        <c:v>47217</c:v>
                      </c:pt>
                      <c:pt idx="7128">
                        <c:v>47218</c:v>
                      </c:pt>
                      <c:pt idx="7129">
                        <c:v>47219</c:v>
                      </c:pt>
                      <c:pt idx="7130">
                        <c:v>47220</c:v>
                      </c:pt>
                      <c:pt idx="7131">
                        <c:v>47221</c:v>
                      </c:pt>
                      <c:pt idx="7132">
                        <c:v>47222</c:v>
                      </c:pt>
                      <c:pt idx="7133">
                        <c:v>47223</c:v>
                      </c:pt>
                      <c:pt idx="7134">
                        <c:v>47224</c:v>
                      </c:pt>
                      <c:pt idx="7135">
                        <c:v>47225</c:v>
                      </c:pt>
                      <c:pt idx="7136">
                        <c:v>47226</c:v>
                      </c:pt>
                      <c:pt idx="7137">
                        <c:v>47227</c:v>
                      </c:pt>
                      <c:pt idx="7138">
                        <c:v>47228</c:v>
                      </c:pt>
                      <c:pt idx="7139">
                        <c:v>47229</c:v>
                      </c:pt>
                      <c:pt idx="7140">
                        <c:v>47230</c:v>
                      </c:pt>
                      <c:pt idx="7141">
                        <c:v>47231</c:v>
                      </c:pt>
                      <c:pt idx="7142">
                        <c:v>47232</c:v>
                      </c:pt>
                      <c:pt idx="7143">
                        <c:v>47233</c:v>
                      </c:pt>
                      <c:pt idx="7144">
                        <c:v>47234</c:v>
                      </c:pt>
                      <c:pt idx="7145">
                        <c:v>47235</c:v>
                      </c:pt>
                      <c:pt idx="7146">
                        <c:v>47236</c:v>
                      </c:pt>
                      <c:pt idx="7147">
                        <c:v>47237</c:v>
                      </c:pt>
                      <c:pt idx="7148">
                        <c:v>47238</c:v>
                      </c:pt>
                      <c:pt idx="7149">
                        <c:v>47239</c:v>
                      </c:pt>
                      <c:pt idx="7150">
                        <c:v>47240</c:v>
                      </c:pt>
                      <c:pt idx="7151">
                        <c:v>47241</c:v>
                      </c:pt>
                      <c:pt idx="7152">
                        <c:v>47242</c:v>
                      </c:pt>
                      <c:pt idx="7153">
                        <c:v>47243</c:v>
                      </c:pt>
                      <c:pt idx="7154">
                        <c:v>47244</c:v>
                      </c:pt>
                      <c:pt idx="7155">
                        <c:v>47245</c:v>
                      </c:pt>
                      <c:pt idx="7156">
                        <c:v>47246</c:v>
                      </c:pt>
                      <c:pt idx="7157">
                        <c:v>47247</c:v>
                      </c:pt>
                      <c:pt idx="7158">
                        <c:v>47248</c:v>
                      </c:pt>
                      <c:pt idx="7159">
                        <c:v>47249</c:v>
                      </c:pt>
                      <c:pt idx="7160">
                        <c:v>47250</c:v>
                      </c:pt>
                      <c:pt idx="7161">
                        <c:v>47251</c:v>
                      </c:pt>
                      <c:pt idx="7162">
                        <c:v>47252</c:v>
                      </c:pt>
                      <c:pt idx="7163">
                        <c:v>47253</c:v>
                      </c:pt>
                      <c:pt idx="7164">
                        <c:v>47254</c:v>
                      </c:pt>
                      <c:pt idx="7165">
                        <c:v>47255</c:v>
                      </c:pt>
                      <c:pt idx="7166">
                        <c:v>47256</c:v>
                      </c:pt>
                      <c:pt idx="7167">
                        <c:v>47257</c:v>
                      </c:pt>
                      <c:pt idx="7168">
                        <c:v>47258</c:v>
                      </c:pt>
                      <c:pt idx="7169">
                        <c:v>47259</c:v>
                      </c:pt>
                      <c:pt idx="7170">
                        <c:v>47260</c:v>
                      </c:pt>
                      <c:pt idx="7171">
                        <c:v>47261</c:v>
                      </c:pt>
                      <c:pt idx="7172">
                        <c:v>47262</c:v>
                      </c:pt>
                      <c:pt idx="7173">
                        <c:v>47263</c:v>
                      </c:pt>
                      <c:pt idx="7174">
                        <c:v>47264</c:v>
                      </c:pt>
                      <c:pt idx="7175">
                        <c:v>47265</c:v>
                      </c:pt>
                      <c:pt idx="7176">
                        <c:v>47266</c:v>
                      </c:pt>
                      <c:pt idx="7177">
                        <c:v>47267</c:v>
                      </c:pt>
                      <c:pt idx="7178">
                        <c:v>47268</c:v>
                      </c:pt>
                      <c:pt idx="7179">
                        <c:v>47269</c:v>
                      </c:pt>
                      <c:pt idx="7180">
                        <c:v>47270</c:v>
                      </c:pt>
                      <c:pt idx="7181">
                        <c:v>47271</c:v>
                      </c:pt>
                      <c:pt idx="7182">
                        <c:v>47272</c:v>
                      </c:pt>
                      <c:pt idx="7183">
                        <c:v>47273</c:v>
                      </c:pt>
                      <c:pt idx="7184">
                        <c:v>47274</c:v>
                      </c:pt>
                      <c:pt idx="7185">
                        <c:v>47275</c:v>
                      </c:pt>
                      <c:pt idx="7186">
                        <c:v>47276</c:v>
                      </c:pt>
                      <c:pt idx="7187">
                        <c:v>47277</c:v>
                      </c:pt>
                      <c:pt idx="7188">
                        <c:v>47278</c:v>
                      </c:pt>
                      <c:pt idx="7189">
                        <c:v>47279</c:v>
                      </c:pt>
                      <c:pt idx="7190">
                        <c:v>47280</c:v>
                      </c:pt>
                      <c:pt idx="7191">
                        <c:v>47281</c:v>
                      </c:pt>
                      <c:pt idx="7192">
                        <c:v>47282</c:v>
                      </c:pt>
                      <c:pt idx="7193">
                        <c:v>47283</c:v>
                      </c:pt>
                      <c:pt idx="7194">
                        <c:v>47284</c:v>
                      </c:pt>
                      <c:pt idx="7195">
                        <c:v>47285</c:v>
                      </c:pt>
                      <c:pt idx="7196">
                        <c:v>47286</c:v>
                      </c:pt>
                      <c:pt idx="7197">
                        <c:v>47287</c:v>
                      </c:pt>
                      <c:pt idx="7198">
                        <c:v>47288</c:v>
                      </c:pt>
                      <c:pt idx="7199">
                        <c:v>47289</c:v>
                      </c:pt>
                      <c:pt idx="7200">
                        <c:v>47290</c:v>
                      </c:pt>
                      <c:pt idx="7201">
                        <c:v>47291</c:v>
                      </c:pt>
                      <c:pt idx="7202">
                        <c:v>47292</c:v>
                      </c:pt>
                      <c:pt idx="7203">
                        <c:v>47293</c:v>
                      </c:pt>
                      <c:pt idx="7204">
                        <c:v>47294</c:v>
                      </c:pt>
                      <c:pt idx="7205">
                        <c:v>47295</c:v>
                      </c:pt>
                      <c:pt idx="7206">
                        <c:v>47296</c:v>
                      </c:pt>
                      <c:pt idx="7207">
                        <c:v>47297</c:v>
                      </c:pt>
                      <c:pt idx="7208">
                        <c:v>47298</c:v>
                      </c:pt>
                      <c:pt idx="7209">
                        <c:v>47299</c:v>
                      </c:pt>
                      <c:pt idx="7210">
                        <c:v>47300</c:v>
                      </c:pt>
                      <c:pt idx="7211">
                        <c:v>47301</c:v>
                      </c:pt>
                      <c:pt idx="7212">
                        <c:v>47302</c:v>
                      </c:pt>
                      <c:pt idx="7213">
                        <c:v>47303</c:v>
                      </c:pt>
                      <c:pt idx="7214">
                        <c:v>47304</c:v>
                      </c:pt>
                      <c:pt idx="7215">
                        <c:v>47305</c:v>
                      </c:pt>
                      <c:pt idx="7216">
                        <c:v>47306</c:v>
                      </c:pt>
                      <c:pt idx="7217">
                        <c:v>47307</c:v>
                      </c:pt>
                      <c:pt idx="7218">
                        <c:v>47308</c:v>
                      </c:pt>
                      <c:pt idx="7219">
                        <c:v>47309</c:v>
                      </c:pt>
                      <c:pt idx="7220">
                        <c:v>47310</c:v>
                      </c:pt>
                      <c:pt idx="7221">
                        <c:v>47311</c:v>
                      </c:pt>
                      <c:pt idx="7222">
                        <c:v>47312</c:v>
                      </c:pt>
                      <c:pt idx="7223">
                        <c:v>47313</c:v>
                      </c:pt>
                      <c:pt idx="7224">
                        <c:v>47314</c:v>
                      </c:pt>
                      <c:pt idx="7225">
                        <c:v>47315</c:v>
                      </c:pt>
                      <c:pt idx="7226">
                        <c:v>47316</c:v>
                      </c:pt>
                      <c:pt idx="7227">
                        <c:v>47317</c:v>
                      </c:pt>
                      <c:pt idx="7228">
                        <c:v>47318</c:v>
                      </c:pt>
                      <c:pt idx="7229">
                        <c:v>47319</c:v>
                      </c:pt>
                      <c:pt idx="7230">
                        <c:v>47320</c:v>
                      </c:pt>
                      <c:pt idx="7231">
                        <c:v>47321</c:v>
                      </c:pt>
                      <c:pt idx="7232">
                        <c:v>47322</c:v>
                      </c:pt>
                      <c:pt idx="7233">
                        <c:v>47323</c:v>
                      </c:pt>
                      <c:pt idx="7234">
                        <c:v>47324</c:v>
                      </c:pt>
                      <c:pt idx="7235">
                        <c:v>47325</c:v>
                      </c:pt>
                      <c:pt idx="7236">
                        <c:v>47326</c:v>
                      </c:pt>
                      <c:pt idx="7237">
                        <c:v>47327</c:v>
                      </c:pt>
                      <c:pt idx="7238">
                        <c:v>47328</c:v>
                      </c:pt>
                      <c:pt idx="7239">
                        <c:v>47329</c:v>
                      </c:pt>
                      <c:pt idx="7240">
                        <c:v>47330</c:v>
                      </c:pt>
                      <c:pt idx="7241">
                        <c:v>47331</c:v>
                      </c:pt>
                      <c:pt idx="7242">
                        <c:v>47332</c:v>
                      </c:pt>
                      <c:pt idx="7243">
                        <c:v>47333</c:v>
                      </c:pt>
                      <c:pt idx="7244">
                        <c:v>47334</c:v>
                      </c:pt>
                      <c:pt idx="7245">
                        <c:v>47335</c:v>
                      </c:pt>
                      <c:pt idx="7246">
                        <c:v>47336</c:v>
                      </c:pt>
                      <c:pt idx="7247">
                        <c:v>47337</c:v>
                      </c:pt>
                      <c:pt idx="7248">
                        <c:v>47338</c:v>
                      </c:pt>
                      <c:pt idx="7249">
                        <c:v>47339</c:v>
                      </c:pt>
                      <c:pt idx="7250">
                        <c:v>47340</c:v>
                      </c:pt>
                      <c:pt idx="7251">
                        <c:v>47341</c:v>
                      </c:pt>
                      <c:pt idx="7252">
                        <c:v>47342</c:v>
                      </c:pt>
                      <c:pt idx="7253">
                        <c:v>47343</c:v>
                      </c:pt>
                      <c:pt idx="7254">
                        <c:v>47344</c:v>
                      </c:pt>
                      <c:pt idx="7255">
                        <c:v>47345</c:v>
                      </c:pt>
                      <c:pt idx="7256">
                        <c:v>47346</c:v>
                      </c:pt>
                      <c:pt idx="7257">
                        <c:v>47347</c:v>
                      </c:pt>
                      <c:pt idx="7258">
                        <c:v>47348</c:v>
                      </c:pt>
                      <c:pt idx="7259">
                        <c:v>47349</c:v>
                      </c:pt>
                      <c:pt idx="7260">
                        <c:v>47350</c:v>
                      </c:pt>
                      <c:pt idx="7261">
                        <c:v>47351</c:v>
                      </c:pt>
                      <c:pt idx="7262">
                        <c:v>47352</c:v>
                      </c:pt>
                      <c:pt idx="7263">
                        <c:v>47353</c:v>
                      </c:pt>
                      <c:pt idx="7264">
                        <c:v>47354</c:v>
                      </c:pt>
                      <c:pt idx="7265">
                        <c:v>47355</c:v>
                      </c:pt>
                      <c:pt idx="7266">
                        <c:v>47356</c:v>
                      </c:pt>
                      <c:pt idx="7267">
                        <c:v>47357</c:v>
                      </c:pt>
                      <c:pt idx="7268">
                        <c:v>47358</c:v>
                      </c:pt>
                      <c:pt idx="7269">
                        <c:v>47359</c:v>
                      </c:pt>
                      <c:pt idx="7270">
                        <c:v>47360</c:v>
                      </c:pt>
                      <c:pt idx="7271">
                        <c:v>47361</c:v>
                      </c:pt>
                      <c:pt idx="7272">
                        <c:v>47362</c:v>
                      </c:pt>
                      <c:pt idx="7273">
                        <c:v>47363</c:v>
                      </c:pt>
                      <c:pt idx="7274">
                        <c:v>47364</c:v>
                      </c:pt>
                      <c:pt idx="7275">
                        <c:v>47365</c:v>
                      </c:pt>
                      <c:pt idx="7276">
                        <c:v>47366</c:v>
                      </c:pt>
                      <c:pt idx="7277">
                        <c:v>47367</c:v>
                      </c:pt>
                      <c:pt idx="7278">
                        <c:v>47368</c:v>
                      </c:pt>
                      <c:pt idx="7279">
                        <c:v>47369</c:v>
                      </c:pt>
                      <c:pt idx="7280">
                        <c:v>47370</c:v>
                      </c:pt>
                      <c:pt idx="7281">
                        <c:v>47371</c:v>
                      </c:pt>
                      <c:pt idx="7282">
                        <c:v>47372</c:v>
                      </c:pt>
                      <c:pt idx="7283">
                        <c:v>47373</c:v>
                      </c:pt>
                      <c:pt idx="7284">
                        <c:v>47374</c:v>
                      </c:pt>
                      <c:pt idx="7285">
                        <c:v>47375</c:v>
                      </c:pt>
                      <c:pt idx="7286">
                        <c:v>47376</c:v>
                      </c:pt>
                      <c:pt idx="7287">
                        <c:v>47377</c:v>
                      </c:pt>
                      <c:pt idx="7288">
                        <c:v>47378</c:v>
                      </c:pt>
                      <c:pt idx="7289">
                        <c:v>47379</c:v>
                      </c:pt>
                      <c:pt idx="7290">
                        <c:v>47380</c:v>
                      </c:pt>
                      <c:pt idx="7291">
                        <c:v>47381</c:v>
                      </c:pt>
                      <c:pt idx="7292">
                        <c:v>47382</c:v>
                      </c:pt>
                      <c:pt idx="7293">
                        <c:v>47383</c:v>
                      </c:pt>
                      <c:pt idx="7294">
                        <c:v>47384</c:v>
                      </c:pt>
                      <c:pt idx="7295">
                        <c:v>47385</c:v>
                      </c:pt>
                      <c:pt idx="7296">
                        <c:v>47386</c:v>
                      </c:pt>
                      <c:pt idx="7297">
                        <c:v>47387</c:v>
                      </c:pt>
                      <c:pt idx="7298">
                        <c:v>47388</c:v>
                      </c:pt>
                      <c:pt idx="7299">
                        <c:v>47389</c:v>
                      </c:pt>
                      <c:pt idx="7300">
                        <c:v>47390</c:v>
                      </c:pt>
                      <c:pt idx="7301">
                        <c:v>47391</c:v>
                      </c:pt>
                      <c:pt idx="7302">
                        <c:v>47392</c:v>
                      </c:pt>
                      <c:pt idx="7303">
                        <c:v>47393</c:v>
                      </c:pt>
                      <c:pt idx="7304">
                        <c:v>47394</c:v>
                      </c:pt>
                      <c:pt idx="7305">
                        <c:v>47395</c:v>
                      </c:pt>
                      <c:pt idx="7306">
                        <c:v>47396</c:v>
                      </c:pt>
                      <c:pt idx="7307">
                        <c:v>47397</c:v>
                      </c:pt>
                      <c:pt idx="7308">
                        <c:v>47398</c:v>
                      </c:pt>
                      <c:pt idx="7309">
                        <c:v>47399</c:v>
                      </c:pt>
                      <c:pt idx="7310">
                        <c:v>47400</c:v>
                      </c:pt>
                      <c:pt idx="7311">
                        <c:v>47401</c:v>
                      </c:pt>
                      <c:pt idx="7312">
                        <c:v>47402</c:v>
                      </c:pt>
                      <c:pt idx="7313">
                        <c:v>47403</c:v>
                      </c:pt>
                      <c:pt idx="7314">
                        <c:v>47404</c:v>
                      </c:pt>
                      <c:pt idx="7315">
                        <c:v>47405</c:v>
                      </c:pt>
                      <c:pt idx="7316">
                        <c:v>47406</c:v>
                      </c:pt>
                      <c:pt idx="7317">
                        <c:v>47407</c:v>
                      </c:pt>
                      <c:pt idx="7318">
                        <c:v>47408</c:v>
                      </c:pt>
                      <c:pt idx="7319">
                        <c:v>47409</c:v>
                      </c:pt>
                      <c:pt idx="7320">
                        <c:v>47410</c:v>
                      </c:pt>
                      <c:pt idx="7321">
                        <c:v>47411</c:v>
                      </c:pt>
                      <c:pt idx="7322">
                        <c:v>47412</c:v>
                      </c:pt>
                      <c:pt idx="7323">
                        <c:v>47413</c:v>
                      </c:pt>
                      <c:pt idx="7324">
                        <c:v>47414</c:v>
                      </c:pt>
                      <c:pt idx="7325">
                        <c:v>47415</c:v>
                      </c:pt>
                      <c:pt idx="7326">
                        <c:v>47416</c:v>
                      </c:pt>
                      <c:pt idx="7327">
                        <c:v>47417</c:v>
                      </c:pt>
                      <c:pt idx="7328">
                        <c:v>47418</c:v>
                      </c:pt>
                      <c:pt idx="7329">
                        <c:v>47419</c:v>
                      </c:pt>
                      <c:pt idx="7330">
                        <c:v>47420</c:v>
                      </c:pt>
                      <c:pt idx="7331">
                        <c:v>47421</c:v>
                      </c:pt>
                      <c:pt idx="7332">
                        <c:v>47422</c:v>
                      </c:pt>
                      <c:pt idx="7333">
                        <c:v>47423</c:v>
                      </c:pt>
                      <c:pt idx="7334">
                        <c:v>47424</c:v>
                      </c:pt>
                      <c:pt idx="7335">
                        <c:v>47425</c:v>
                      </c:pt>
                      <c:pt idx="7336">
                        <c:v>47426</c:v>
                      </c:pt>
                      <c:pt idx="7337">
                        <c:v>47427</c:v>
                      </c:pt>
                      <c:pt idx="7338">
                        <c:v>47428</c:v>
                      </c:pt>
                      <c:pt idx="7339">
                        <c:v>47429</c:v>
                      </c:pt>
                      <c:pt idx="7340">
                        <c:v>47430</c:v>
                      </c:pt>
                      <c:pt idx="7341">
                        <c:v>47431</c:v>
                      </c:pt>
                      <c:pt idx="7342">
                        <c:v>47432</c:v>
                      </c:pt>
                      <c:pt idx="7343">
                        <c:v>47433</c:v>
                      </c:pt>
                      <c:pt idx="7344">
                        <c:v>47434</c:v>
                      </c:pt>
                      <c:pt idx="7345">
                        <c:v>47435</c:v>
                      </c:pt>
                      <c:pt idx="7346">
                        <c:v>47436</c:v>
                      </c:pt>
                      <c:pt idx="7347">
                        <c:v>47437</c:v>
                      </c:pt>
                      <c:pt idx="7348">
                        <c:v>47438</c:v>
                      </c:pt>
                      <c:pt idx="7349">
                        <c:v>47439</c:v>
                      </c:pt>
                      <c:pt idx="7350">
                        <c:v>47440</c:v>
                      </c:pt>
                      <c:pt idx="7351">
                        <c:v>47441</c:v>
                      </c:pt>
                      <c:pt idx="7352">
                        <c:v>47442</c:v>
                      </c:pt>
                      <c:pt idx="7353">
                        <c:v>47443</c:v>
                      </c:pt>
                      <c:pt idx="7354">
                        <c:v>47444</c:v>
                      </c:pt>
                      <c:pt idx="7355">
                        <c:v>47445</c:v>
                      </c:pt>
                      <c:pt idx="7356">
                        <c:v>47446</c:v>
                      </c:pt>
                      <c:pt idx="7357">
                        <c:v>47447</c:v>
                      </c:pt>
                      <c:pt idx="7358">
                        <c:v>47448</c:v>
                      </c:pt>
                      <c:pt idx="7359">
                        <c:v>47449</c:v>
                      </c:pt>
                      <c:pt idx="7360">
                        <c:v>47450</c:v>
                      </c:pt>
                      <c:pt idx="7361">
                        <c:v>47451</c:v>
                      </c:pt>
                      <c:pt idx="7362">
                        <c:v>47452</c:v>
                      </c:pt>
                      <c:pt idx="7363">
                        <c:v>47453</c:v>
                      </c:pt>
                      <c:pt idx="7364">
                        <c:v>47454</c:v>
                      </c:pt>
                      <c:pt idx="7365">
                        <c:v>47455</c:v>
                      </c:pt>
                      <c:pt idx="7366">
                        <c:v>47456</c:v>
                      </c:pt>
                      <c:pt idx="7367">
                        <c:v>47457</c:v>
                      </c:pt>
                      <c:pt idx="7368">
                        <c:v>47458</c:v>
                      </c:pt>
                      <c:pt idx="7369">
                        <c:v>47459</c:v>
                      </c:pt>
                      <c:pt idx="7370">
                        <c:v>47460</c:v>
                      </c:pt>
                      <c:pt idx="7371">
                        <c:v>47461</c:v>
                      </c:pt>
                      <c:pt idx="7372">
                        <c:v>47462</c:v>
                      </c:pt>
                      <c:pt idx="7373">
                        <c:v>47463</c:v>
                      </c:pt>
                      <c:pt idx="7374">
                        <c:v>47464</c:v>
                      </c:pt>
                      <c:pt idx="7375">
                        <c:v>47465</c:v>
                      </c:pt>
                      <c:pt idx="7376">
                        <c:v>47466</c:v>
                      </c:pt>
                      <c:pt idx="7377">
                        <c:v>47467</c:v>
                      </c:pt>
                      <c:pt idx="7378">
                        <c:v>47468</c:v>
                      </c:pt>
                      <c:pt idx="7379">
                        <c:v>47469</c:v>
                      </c:pt>
                      <c:pt idx="7380">
                        <c:v>47470</c:v>
                      </c:pt>
                      <c:pt idx="7381">
                        <c:v>47471</c:v>
                      </c:pt>
                      <c:pt idx="7382">
                        <c:v>47472</c:v>
                      </c:pt>
                      <c:pt idx="7383">
                        <c:v>47473</c:v>
                      </c:pt>
                      <c:pt idx="7384">
                        <c:v>47474</c:v>
                      </c:pt>
                      <c:pt idx="7385">
                        <c:v>47475</c:v>
                      </c:pt>
                      <c:pt idx="7386">
                        <c:v>47476</c:v>
                      </c:pt>
                      <c:pt idx="7387">
                        <c:v>47477</c:v>
                      </c:pt>
                      <c:pt idx="7388">
                        <c:v>47478</c:v>
                      </c:pt>
                      <c:pt idx="7389">
                        <c:v>47479</c:v>
                      </c:pt>
                      <c:pt idx="7390">
                        <c:v>47480</c:v>
                      </c:pt>
                      <c:pt idx="7391">
                        <c:v>47481</c:v>
                      </c:pt>
                      <c:pt idx="7392">
                        <c:v>47482</c:v>
                      </c:pt>
                      <c:pt idx="7393">
                        <c:v>47483</c:v>
                      </c:pt>
                      <c:pt idx="7394">
                        <c:v>47484</c:v>
                      </c:pt>
                      <c:pt idx="7395">
                        <c:v>47485</c:v>
                      </c:pt>
                      <c:pt idx="7396">
                        <c:v>47486</c:v>
                      </c:pt>
                      <c:pt idx="7397">
                        <c:v>47487</c:v>
                      </c:pt>
                      <c:pt idx="7398">
                        <c:v>47488</c:v>
                      </c:pt>
                      <c:pt idx="7399">
                        <c:v>47489</c:v>
                      </c:pt>
                      <c:pt idx="7400">
                        <c:v>47490</c:v>
                      </c:pt>
                      <c:pt idx="7401">
                        <c:v>47491</c:v>
                      </c:pt>
                      <c:pt idx="7402">
                        <c:v>47492</c:v>
                      </c:pt>
                      <c:pt idx="7403">
                        <c:v>47493</c:v>
                      </c:pt>
                      <c:pt idx="7404">
                        <c:v>47494</c:v>
                      </c:pt>
                      <c:pt idx="7405">
                        <c:v>47495</c:v>
                      </c:pt>
                      <c:pt idx="7406">
                        <c:v>47496</c:v>
                      </c:pt>
                      <c:pt idx="7407">
                        <c:v>47497</c:v>
                      </c:pt>
                      <c:pt idx="7408">
                        <c:v>47498</c:v>
                      </c:pt>
                      <c:pt idx="7409">
                        <c:v>47499</c:v>
                      </c:pt>
                      <c:pt idx="7410">
                        <c:v>47500</c:v>
                      </c:pt>
                      <c:pt idx="7411">
                        <c:v>47501</c:v>
                      </c:pt>
                      <c:pt idx="7412">
                        <c:v>47502</c:v>
                      </c:pt>
                      <c:pt idx="7413">
                        <c:v>47503</c:v>
                      </c:pt>
                      <c:pt idx="7414">
                        <c:v>47504</c:v>
                      </c:pt>
                      <c:pt idx="7415">
                        <c:v>47505</c:v>
                      </c:pt>
                      <c:pt idx="7416">
                        <c:v>47506</c:v>
                      </c:pt>
                      <c:pt idx="7417">
                        <c:v>47507</c:v>
                      </c:pt>
                      <c:pt idx="7418">
                        <c:v>47508</c:v>
                      </c:pt>
                      <c:pt idx="7419">
                        <c:v>47509</c:v>
                      </c:pt>
                      <c:pt idx="7420">
                        <c:v>47510</c:v>
                      </c:pt>
                      <c:pt idx="7421">
                        <c:v>47511</c:v>
                      </c:pt>
                      <c:pt idx="7422">
                        <c:v>47512</c:v>
                      </c:pt>
                      <c:pt idx="7423">
                        <c:v>47513</c:v>
                      </c:pt>
                      <c:pt idx="7424">
                        <c:v>47514</c:v>
                      </c:pt>
                      <c:pt idx="7425">
                        <c:v>47515</c:v>
                      </c:pt>
                      <c:pt idx="7426">
                        <c:v>47516</c:v>
                      </c:pt>
                      <c:pt idx="7427">
                        <c:v>47517</c:v>
                      </c:pt>
                      <c:pt idx="7428">
                        <c:v>47518</c:v>
                      </c:pt>
                      <c:pt idx="7429">
                        <c:v>47519</c:v>
                      </c:pt>
                      <c:pt idx="7430">
                        <c:v>47520</c:v>
                      </c:pt>
                      <c:pt idx="7431">
                        <c:v>47521</c:v>
                      </c:pt>
                      <c:pt idx="7432">
                        <c:v>47522</c:v>
                      </c:pt>
                      <c:pt idx="7433">
                        <c:v>47523</c:v>
                      </c:pt>
                      <c:pt idx="7434">
                        <c:v>47524</c:v>
                      </c:pt>
                      <c:pt idx="7435">
                        <c:v>47525</c:v>
                      </c:pt>
                      <c:pt idx="7436">
                        <c:v>47526</c:v>
                      </c:pt>
                      <c:pt idx="7437">
                        <c:v>47527</c:v>
                      </c:pt>
                      <c:pt idx="7438">
                        <c:v>47528</c:v>
                      </c:pt>
                      <c:pt idx="7439">
                        <c:v>47529</c:v>
                      </c:pt>
                      <c:pt idx="7440">
                        <c:v>47530</c:v>
                      </c:pt>
                      <c:pt idx="7441">
                        <c:v>47531</c:v>
                      </c:pt>
                      <c:pt idx="7442">
                        <c:v>47532</c:v>
                      </c:pt>
                      <c:pt idx="7443">
                        <c:v>47533</c:v>
                      </c:pt>
                      <c:pt idx="7444">
                        <c:v>47534</c:v>
                      </c:pt>
                      <c:pt idx="7445">
                        <c:v>47535</c:v>
                      </c:pt>
                      <c:pt idx="7446">
                        <c:v>47536</c:v>
                      </c:pt>
                      <c:pt idx="7447">
                        <c:v>47537</c:v>
                      </c:pt>
                      <c:pt idx="7448">
                        <c:v>47538</c:v>
                      </c:pt>
                      <c:pt idx="7449">
                        <c:v>47539</c:v>
                      </c:pt>
                      <c:pt idx="7450">
                        <c:v>47540</c:v>
                      </c:pt>
                      <c:pt idx="7451">
                        <c:v>47541</c:v>
                      </c:pt>
                      <c:pt idx="7452">
                        <c:v>47542</c:v>
                      </c:pt>
                      <c:pt idx="7453">
                        <c:v>47543</c:v>
                      </c:pt>
                      <c:pt idx="7454">
                        <c:v>47544</c:v>
                      </c:pt>
                      <c:pt idx="7455">
                        <c:v>47545</c:v>
                      </c:pt>
                      <c:pt idx="7456">
                        <c:v>47546</c:v>
                      </c:pt>
                      <c:pt idx="7457">
                        <c:v>47547</c:v>
                      </c:pt>
                      <c:pt idx="7458">
                        <c:v>47548</c:v>
                      </c:pt>
                      <c:pt idx="7459">
                        <c:v>47549</c:v>
                      </c:pt>
                      <c:pt idx="7460">
                        <c:v>47550</c:v>
                      </c:pt>
                      <c:pt idx="7461">
                        <c:v>47551</c:v>
                      </c:pt>
                      <c:pt idx="7462">
                        <c:v>47552</c:v>
                      </c:pt>
                      <c:pt idx="7463">
                        <c:v>47553</c:v>
                      </c:pt>
                      <c:pt idx="7464">
                        <c:v>47554</c:v>
                      </c:pt>
                      <c:pt idx="7465">
                        <c:v>47555</c:v>
                      </c:pt>
                      <c:pt idx="7466">
                        <c:v>47556</c:v>
                      </c:pt>
                      <c:pt idx="7467">
                        <c:v>47557</c:v>
                      </c:pt>
                      <c:pt idx="7468">
                        <c:v>47558</c:v>
                      </c:pt>
                      <c:pt idx="7469">
                        <c:v>47559</c:v>
                      </c:pt>
                      <c:pt idx="7470">
                        <c:v>47560</c:v>
                      </c:pt>
                      <c:pt idx="7471">
                        <c:v>47561</c:v>
                      </c:pt>
                      <c:pt idx="7472">
                        <c:v>47562</c:v>
                      </c:pt>
                      <c:pt idx="7473">
                        <c:v>47563</c:v>
                      </c:pt>
                      <c:pt idx="7474">
                        <c:v>47564</c:v>
                      </c:pt>
                      <c:pt idx="7475">
                        <c:v>47565</c:v>
                      </c:pt>
                      <c:pt idx="7476">
                        <c:v>47566</c:v>
                      </c:pt>
                      <c:pt idx="7477">
                        <c:v>47567</c:v>
                      </c:pt>
                      <c:pt idx="7478">
                        <c:v>47568</c:v>
                      </c:pt>
                      <c:pt idx="7479">
                        <c:v>47569</c:v>
                      </c:pt>
                      <c:pt idx="7480">
                        <c:v>47570</c:v>
                      </c:pt>
                      <c:pt idx="7481">
                        <c:v>47571</c:v>
                      </c:pt>
                      <c:pt idx="7482">
                        <c:v>47572</c:v>
                      </c:pt>
                      <c:pt idx="7483">
                        <c:v>47573</c:v>
                      </c:pt>
                      <c:pt idx="7484">
                        <c:v>47574</c:v>
                      </c:pt>
                      <c:pt idx="7485">
                        <c:v>47575</c:v>
                      </c:pt>
                      <c:pt idx="7486">
                        <c:v>47576</c:v>
                      </c:pt>
                      <c:pt idx="7487">
                        <c:v>47577</c:v>
                      </c:pt>
                      <c:pt idx="7488">
                        <c:v>47578</c:v>
                      </c:pt>
                      <c:pt idx="7489">
                        <c:v>47579</c:v>
                      </c:pt>
                      <c:pt idx="7490">
                        <c:v>47580</c:v>
                      </c:pt>
                      <c:pt idx="7491">
                        <c:v>47581</c:v>
                      </c:pt>
                      <c:pt idx="7492">
                        <c:v>47582</c:v>
                      </c:pt>
                      <c:pt idx="7493">
                        <c:v>47583</c:v>
                      </c:pt>
                      <c:pt idx="7494">
                        <c:v>47584</c:v>
                      </c:pt>
                      <c:pt idx="7495">
                        <c:v>47585</c:v>
                      </c:pt>
                      <c:pt idx="7496">
                        <c:v>47586</c:v>
                      </c:pt>
                      <c:pt idx="7497">
                        <c:v>47587</c:v>
                      </c:pt>
                      <c:pt idx="7498">
                        <c:v>47588</c:v>
                      </c:pt>
                      <c:pt idx="7499">
                        <c:v>47589</c:v>
                      </c:pt>
                      <c:pt idx="7500">
                        <c:v>47590</c:v>
                      </c:pt>
                      <c:pt idx="7501">
                        <c:v>47591</c:v>
                      </c:pt>
                      <c:pt idx="7502">
                        <c:v>47592</c:v>
                      </c:pt>
                      <c:pt idx="7503">
                        <c:v>47593</c:v>
                      </c:pt>
                      <c:pt idx="7504">
                        <c:v>47594</c:v>
                      </c:pt>
                      <c:pt idx="7505">
                        <c:v>47595</c:v>
                      </c:pt>
                      <c:pt idx="7506">
                        <c:v>47596</c:v>
                      </c:pt>
                      <c:pt idx="7507">
                        <c:v>47597</c:v>
                      </c:pt>
                      <c:pt idx="7508">
                        <c:v>47598</c:v>
                      </c:pt>
                      <c:pt idx="7509">
                        <c:v>47599</c:v>
                      </c:pt>
                      <c:pt idx="7510">
                        <c:v>47600</c:v>
                      </c:pt>
                      <c:pt idx="7511">
                        <c:v>47601</c:v>
                      </c:pt>
                      <c:pt idx="7512">
                        <c:v>47602</c:v>
                      </c:pt>
                      <c:pt idx="7513">
                        <c:v>47603</c:v>
                      </c:pt>
                      <c:pt idx="7514">
                        <c:v>47604</c:v>
                      </c:pt>
                      <c:pt idx="7515">
                        <c:v>47605</c:v>
                      </c:pt>
                      <c:pt idx="7516">
                        <c:v>47606</c:v>
                      </c:pt>
                      <c:pt idx="7517">
                        <c:v>47607</c:v>
                      </c:pt>
                      <c:pt idx="7518">
                        <c:v>47608</c:v>
                      </c:pt>
                      <c:pt idx="7519">
                        <c:v>47609</c:v>
                      </c:pt>
                      <c:pt idx="7520">
                        <c:v>47610</c:v>
                      </c:pt>
                      <c:pt idx="7521">
                        <c:v>47611</c:v>
                      </c:pt>
                      <c:pt idx="7522">
                        <c:v>47612</c:v>
                      </c:pt>
                      <c:pt idx="7523">
                        <c:v>47613</c:v>
                      </c:pt>
                      <c:pt idx="7524">
                        <c:v>47614</c:v>
                      </c:pt>
                      <c:pt idx="7525">
                        <c:v>47615</c:v>
                      </c:pt>
                      <c:pt idx="7526">
                        <c:v>47616</c:v>
                      </c:pt>
                      <c:pt idx="7527">
                        <c:v>47617</c:v>
                      </c:pt>
                      <c:pt idx="7528">
                        <c:v>47618</c:v>
                      </c:pt>
                      <c:pt idx="7529">
                        <c:v>47619</c:v>
                      </c:pt>
                      <c:pt idx="7530">
                        <c:v>47620</c:v>
                      </c:pt>
                      <c:pt idx="7531">
                        <c:v>47621</c:v>
                      </c:pt>
                      <c:pt idx="7532">
                        <c:v>47622</c:v>
                      </c:pt>
                      <c:pt idx="7533">
                        <c:v>47623</c:v>
                      </c:pt>
                      <c:pt idx="7534">
                        <c:v>47624</c:v>
                      </c:pt>
                      <c:pt idx="7535">
                        <c:v>47625</c:v>
                      </c:pt>
                      <c:pt idx="7536">
                        <c:v>47626</c:v>
                      </c:pt>
                      <c:pt idx="7537">
                        <c:v>47627</c:v>
                      </c:pt>
                      <c:pt idx="7538">
                        <c:v>47628</c:v>
                      </c:pt>
                      <c:pt idx="7539">
                        <c:v>47629</c:v>
                      </c:pt>
                      <c:pt idx="7540">
                        <c:v>47630</c:v>
                      </c:pt>
                      <c:pt idx="7541">
                        <c:v>47631</c:v>
                      </c:pt>
                      <c:pt idx="7542">
                        <c:v>47632</c:v>
                      </c:pt>
                      <c:pt idx="7543">
                        <c:v>47633</c:v>
                      </c:pt>
                      <c:pt idx="7544">
                        <c:v>47634</c:v>
                      </c:pt>
                      <c:pt idx="7545">
                        <c:v>47635</c:v>
                      </c:pt>
                      <c:pt idx="7546">
                        <c:v>47636</c:v>
                      </c:pt>
                      <c:pt idx="7547">
                        <c:v>47637</c:v>
                      </c:pt>
                      <c:pt idx="7548">
                        <c:v>47638</c:v>
                      </c:pt>
                      <c:pt idx="7549">
                        <c:v>47639</c:v>
                      </c:pt>
                      <c:pt idx="7550">
                        <c:v>47640</c:v>
                      </c:pt>
                      <c:pt idx="7551">
                        <c:v>47641</c:v>
                      </c:pt>
                      <c:pt idx="7552">
                        <c:v>47642</c:v>
                      </c:pt>
                      <c:pt idx="7553">
                        <c:v>47643</c:v>
                      </c:pt>
                      <c:pt idx="7554">
                        <c:v>47644</c:v>
                      </c:pt>
                      <c:pt idx="7555">
                        <c:v>47645</c:v>
                      </c:pt>
                      <c:pt idx="7556">
                        <c:v>47646</c:v>
                      </c:pt>
                      <c:pt idx="7557">
                        <c:v>47647</c:v>
                      </c:pt>
                      <c:pt idx="7558">
                        <c:v>47648</c:v>
                      </c:pt>
                      <c:pt idx="7559">
                        <c:v>47649</c:v>
                      </c:pt>
                      <c:pt idx="7560">
                        <c:v>47650</c:v>
                      </c:pt>
                      <c:pt idx="7561">
                        <c:v>47651</c:v>
                      </c:pt>
                      <c:pt idx="7562">
                        <c:v>47652</c:v>
                      </c:pt>
                      <c:pt idx="7563">
                        <c:v>47653</c:v>
                      </c:pt>
                      <c:pt idx="7564">
                        <c:v>47654</c:v>
                      </c:pt>
                      <c:pt idx="7565">
                        <c:v>47655</c:v>
                      </c:pt>
                      <c:pt idx="7566">
                        <c:v>47656</c:v>
                      </c:pt>
                      <c:pt idx="7567">
                        <c:v>47657</c:v>
                      </c:pt>
                      <c:pt idx="7568">
                        <c:v>47658</c:v>
                      </c:pt>
                      <c:pt idx="7569">
                        <c:v>47659</c:v>
                      </c:pt>
                      <c:pt idx="7570">
                        <c:v>47660</c:v>
                      </c:pt>
                      <c:pt idx="7571">
                        <c:v>47661</c:v>
                      </c:pt>
                      <c:pt idx="7572">
                        <c:v>47662</c:v>
                      </c:pt>
                      <c:pt idx="7573">
                        <c:v>47663</c:v>
                      </c:pt>
                      <c:pt idx="7574">
                        <c:v>47664</c:v>
                      </c:pt>
                      <c:pt idx="7575">
                        <c:v>47665</c:v>
                      </c:pt>
                      <c:pt idx="7576">
                        <c:v>47666</c:v>
                      </c:pt>
                      <c:pt idx="7577">
                        <c:v>47667</c:v>
                      </c:pt>
                      <c:pt idx="7578">
                        <c:v>47668</c:v>
                      </c:pt>
                      <c:pt idx="7579">
                        <c:v>47669</c:v>
                      </c:pt>
                      <c:pt idx="7580">
                        <c:v>47670</c:v>
                      </c:pt>
                      <c:pt idx="7581">
                        <c:v>47671</c:v>
                      </c:pt>
                      <c:pt idx="7582">
                        <c:v>47672</c:v>
                      </c:pt>
                      <c:pt idx="7583">
                        <c:v>47673</c:v>
                      </c:pt>
                      <c:pt idx="7584">
                        <c:v>47674</c:v>
                      </c:pt>
                      <c:pt idx="7585">
                        <c:v>47675</c:v>
                      </c:pt>
                      <c:pt idx="7586">
                        <c:v>47676</c:v>
                      </c:pt>
                      <c:pt idx="7587">
                        <c:v>47677</c:v>
                      </c:pt>
                      <c:pt idx="7588">
                        <c:v>47678</c:v>
                      </c:pt>
                      <c:pt idx="7589">
                        <c:v>47679</c:v>
                      </c:pt>
                      <c:pt idx="7590">
                        <c:v>47680</c:v>
                      </c:pt>
                      <c:pt idx="7591">
                        <c:v>47681</c:v>
                      </c:pt>
                      <c:pt idx="7592">
                        <c:v>47682</c:v>
                      </c:pt>
                      <c:pt idx="7593">
                        <c:v>47683</c:v>
                      </c:pt>
                      <c:pt idx="7594">
                        <c:v>47684</c:v>
                      </c:pt>
                      <c:pt idx="7595">
                        <c:v>47685</c:v>
                      </c:pt>
                      <c:pt idx="7596">
                        <c:v>47686</c:v>
                      </c:pt>
                      <c:pt idx="7597">
                        <c:v>47687</c:v>
                      </c:pt>
                      <c:pt idx="7598">
                        <c:v>47688</c:v>
                      </c:pt>
                      <c:pt idx="7599">
                        <c:v>47689</c:v>
                      </c:pt>
                      <c:pt idx="7600">
                        <c:v>47690</c:v>
                      </c:pt>
                      <c:pt idx="7601">
                        <c:v>47691</c:v>
                      </c:pt>
                      <c:pt idx="7602">
                        <c:v>47692</c:v>
                      </c:pt>
                      <c:pt idx="7603">
                        <c:v>47693</c:v>
                      </c:pt>
                      <c:pt idx="7604">
                        <c:v>47694</c:v>
                      </c:pt>
                      <c:pt idx="7605">
                        <c:v>47695</c:v>
                      </c:pt>
                      <c:pt idx="7606">
                        <c:v>47696</c:v>
                      </c:pt>
                      <c:pt idx="7607">
                        <c:v>47697</c:v>
                      </c:pt>
                      <c:pt idx="7608">
                        <c:v>47698</c:v>
                      </c:pt>
                      <c:pt idx="7609">
                        <c:v>47699</c:v>
                      </c:pt>
                      <c:pt idx="7610">
                        <c:v>47700</c:v>
                      </c:pt>
                      <c:pt idx="7611">
                        <c:v>47701</c:v>
                      </c:pt>
                      <c:pt idx="7612">
                        <c:v>47702</c:v>
                      </c:pt>
                      <c:pt idx="7613">
                        <c:v>47703</c:v>
                      </c:pt>
                      <c:pt idx="7614">
                        <c:v>47704</c:v>
                      </c:pt>
                      <c:pt idx="7615">
                        <c:v>47705</c:v>
                      </c:pt>
                      <c:pt idx="7616">
                        <c:v>47706</c:v>
                      </c:pt>
                      <c:pt idx="7617">
                        <c:v>47707</c:v>
                      </c:pt>
                      <c:pt idx="7618">
                        <c:v>47708</c:v>
                      </c:pt>
                      <c:pt idx="7619">
                        <c:v>47709</c:v>
                      </c:pt>
                      <c:pt idx="7620">
                        <c:v>47710</c:v>
                      </c:pt>
                      <c:pt idx="7621">
                        <c:v>47711</c:v>
                      </c:pt>
                      <c:pt idx="7622">
                        <c:v>47712</c:v>
                      </c:pt>
                      <c:pt idx="7623">
                        <c:v>47713</c:v>
                      </c:pt>
                      <c:pt idx="7624">
                        <c:v>47714</c:v>
                      </c:pt>
                      <c:pt idx="7625">
                        <c:v>47715</c:v>
                      </c:pt>
                      <c:pt idx="7626">
                        <c:v>47716</c:v>
                      </c:pt>
                      <c:pt idx="7627">
                        <c:v>47717</c:v>
                      </c:pt>
                      <c:pt idx="7628">
                        <c:v>47718</c:v>
                      </c:pt>
                      <c:pt idx="7629">
                        <c:v>47719</c:v>
                      </c:pt>
                      <c:pt idx="7630">
                        <c:v>47720</c:v>
                      </c:pt>
                      <c:pt idx="7631">
                        <c:v>47721</c:v>
                      </c:pt>
                      <c:pt idx="7632">
                        <c:v>47722</c:v>
                      </c:pt>
                      <c:pt idx="7633">
                        <c:v>47723</c:v>
                      </c:pt>
                      <c:pt idx="7634">
                        <c:v>47724</c:v>
                      </c:pt>
                      <c:pt idx="7635">
                        <c:v>47725</c:v>
                      </c:pt>
                      <c:pt idx="7636">
                        <c:v>47726</c:v>
                      </c:pt>
                      <c:pt idx="7637">
                        <c:v>47727</c:v>
                      </c:pt>
                      <c:pt idx="7638">
                        <c:v>47728</c:v>
                      </c:pt>
                      <c:pt idx="7639">
                        <c:v>47729</c:v>
                      </c:pt>
                      <c:pt idx="7640">
                        <c:v>47730</c:v>
                      </c:pt>
                      <c:pt idx="7641">
                        <c:v>47731</c:v>
                      </c:pt>
                      <c:pt idx="7642">
                        <c:v>47732</c:v>
                      </c:pt>
                      <c:pt idx="7643">
                        <c:v>47733</c:v>
                      </c:pt>
                      <c:pt idx="7644">
                        <c:v>47734</c:v>
                      </c:pt>
                      <c:pt idx="7645">
                        <c:v>47735</c:v>
                      </c:pt>
                      <c:pt idx="7646">
                        <c:v>47736</c:v>
                      </c:pt>
                      <c:pt idx="7647">
                        <c:v>47737</c:v>
                      </c:pt>
                      <c:pt idx="7648">
                        <c:v>47738</c:v>
                      </c:pt>
                      <c:pt idx="7649">
                        <c:v>47739</c:v>
                      </c:pt>
                      <c:pt idx="7650">
                        <c:v>47740</c:v>
                      </c:pt>
                      <c:pt idx="7651">
                        <c:v>47741</c:v>
                      </c:pt>
                      <c:pt idx="7652">
                        <c:v>47742</c:v>
                      </c:pt>
                      <c:pt idx="7653">
                        <c:v>47743</c:v>
                      </c:pt>
                      <c:pt idx="7654">
                        <c:v>47744</c:v>
                      </c:pt>
                      <c:pt idx="7655">
                        <c:v>47745</c:v>
                      </c:pt>
                      <c:pt idx="7656">
                        <c:v>47746</c:v>
                      </c:pt>
                      <c:pt idx="7657">
                        <c:v>47747</c:v>
                      </c:pt>
                      <c:pt idx="7658">
                        <c:v>47748</c:v>
                      </c:pt>
                      <c:pt idx="7659">
                        <c:v>47749</c:v>
                      </c:pt>
                      <c:pt idx="7660">
                        <c:v>47750</c:v>
                      </c:pt>
                      <c:pt idx="7661">
                        <c:v>47751</c:v>
                      </c:pt>
                      <c:pt idx="7662">
                        <c:v>47752</c:v>
                      </c:pt>
                      <c:pt idx="7663">
                        <c:v>47753</c:v>
                      </c:pt>
                      <c:pt idx="7664">
                        <c:v>47754</c:v>
                      </c:pt>
                      <c:pt idx="7665">
                        <c:v>47755</c:v>
                      </c:pt>
                      <c:pt idx="7666">
                        <c:v>47756</c:v>
                      </c:pt>
                      <c:pt idx="7667">
                        <c:v>47757</c:v>
                      </c:pt>
                      <c:pt idx="7668">
                        <c:v>47758</c:v>
                      </c:pt>
                      <c:pt idx="7669">
                        <c:v>47759</c:v>
                      </c:pt>
                      <c:pt idx="7670">
                        <c:v>47760</c:v>
                      </c:pt>
                      <c:pt idx="7671">
                        <c:v>47761</c:v>
                      </c:pt>
                      <c:pt idx="7672">
                        <c:v>47762</c:v>
                      </c:pt>
                      <c:pt idx="7673">
                        <c:v>47763</c:v>
                      </c:pt>
                      <c:pt idx="7674">
                        <c:v>47764</c:v>
                      </c:pt>
                      <c:pt idx="7675">
                        <c:v>47765</c:v>
                      </c:pt>
                      <c:pt idx="7676">
                        <c:v>47766</c:v>
                      </c:pt>
                      <c:pt idx="7677">
                        <c:v>47767</c:v>
                      </c:pt>
                      <c:pt idx="7678">
                        <c:v>47768</c:v>
                      </c:pt>
                      <c:pt idx="7679">
                        <c:v>47769</c:v>
                      </c:pt>
                      <c:pt idx="7680">
                        <c:v>47770</c:v>
                      </c:pt>
                      <c:pt idx="7681">
                        <c:v>47771</c:v>
                      </c:pt>
                      <c:pt idx="7682">
                        <c:v>47772</c:v>
                      </c:pt>
                      <c:pt idx="7683">
                        <c:v>47773</c:v>
                      </c:pt>
                      <c:pt idx="7684">
                        <c:v>47774</c:v>
                      </c:pt>
                      <c:pt idx="7685">
                        <c:v>47775</c:v>
                      </c:pt>
                      <c:pt idx="7686">
                        <c:v>47776</c:v>
                      </c:pt>
                      <c:pt idx="7687">
                        <c:v>47777</c:v>
                      </c:pt>
                      <c:pt idx="7688">
                        <c:v>47778</c:v>
                      </c:pt>
                      <c:pt idx="7689">
                        <c:v>47779</c:v>
                      </c:pt>
                      <c:pt idx="7690">
                        <c:v>47780</c:v>
                      </c:pt>
                      <c:pt idx="7691">
                        <c:v>47781</c:v>
                      </c:pt>
                      <c:pt idx="7692">
                        <c:v>47782</c:v>
                      </c:pt>
                      <c:pt idx="7693">
                        <c:v>47783</c:v>
                      </c:pt>
                      <c:pt idx="7694">
                        <c:v>47784</c:v>
                      </c:pt>
                      <c:pt idx="7695">
                        <c:v>47785</c:v>
                      </c:pt>
                      <c:pt idx="7696">
                        <c:v>47786</c:v>
                      </c:pt>
                      <c:pt idx="7697">
                        <c:v>47787</c:v>
                      </c:pt>
                      <c:pt idx="7698">
                        <c:v>47788</c:v>
                      </c:pt>
                      <c:pt idx="7699">
                        <c:v>47789</c:v>
                      </c:pt>
                      <c:pt idx="7700">
                        <c:v>47790</c:v>
                      </c:pt>
                      <c:pt idx="7701">
                        <c:v>47791</c:v>
                      </c:pt>
                      <c:pt idx="7702">
                        <c:v>47792</c:v>
                      </c:pt>
                      <c:pt idx="7703">
                        <c:v>47793</c:v>
                      </c:pt>
                      <c:pt idx="7704">
                        <c:v>47794</c:v>
                      </c:pt>
                      <c:pt idx="7705">
                        <c:v>47795</c:v>
                      </c:pt>
                      <c:pt idx="7706">
                        <c:v>47796</c:v>
                      </c:pt>
                      <c:pt idx="7707">
                        <c:v>47797</c:v>
                      </c:pt>
                      <c:pt idx="7708">
                        <c:v>47798</c:v>
                      </c:pt>
                      <c:pt idx="7709">
                        <c:v>47799</c:v>
                      </c:pt>
                      <c:pt idx="7710">
                        <c:v>47800</c:v>
                      </c:pt>
                      <c:pt idx="7711">
                        <c:v>47801</c:v>
                      </c:pt>
                      <c:pt idx="7712">
                        <c:v>47802</c:v>
                      </c:pt>
                      <c:pt idx="7713">
                        <c:v>47803</c:v>
                      </c:pt>
                      <c:pt idx="7714">
                        <c:v>47804</c:v>
                      </c:pt>
                      <c:pt idx="7715">
                        <c:v>47805</c:v>
                      </c:pt>
                      <c:pt idx="7716">
                        <c:v>47806</c:v>
                      </c:pt>
                      <c:pt idx="7717">
                        <c:v>47807</c:v>
                      </c:pt>
                      <c:pt idx="7718">
                        <c:v>47808</c:v>
                      </c:pt>
                      <c:pt idx="7719">
                        <c:v>47809</c:v>
                      </c:pt>
                      <c:pt idx="7720">
                        <c:v>47810</c:v>
                      </c:pt>
                      <c:pt idx="7721">
                        <c:v>47811</c:v>
                      </c:pt>
                      <c:pt idx="7722">
                        <c:v>47812</c:v>
                      </c:pt>
                      <c:pt idx="7723">
                        <c:v>47813</c:v>
                      </c:pt>
                      <c:pt idx="7724">
                        <c:v>47814</c:v>
                      </c:pt>
                      <c:pt idx="7725">
                        <c:v>47815</c:v>
                      </c:pt>
                      <c:pt idx="7726">
                        <c:v>47816</c:v>
                      </c:pt>
                      <c:pt idx="7727">
                        <c:v>47817</c:v>
                      </c:pt>
                      <c:pt idx="7728">
                        <c:v>47818</c:v>
                      </c:pt>
                      <c:pt idx="7729">
                        <c:v>47819</c:v>
                      </c:pt>
                      <c:pt idx="7730">
                        <c:v>47820</c:v>
                      </c:pt>
                      <c:pt idx="7731">
                        <c:v>47821</c:v>
                      </c:pt>
                      <c:pt idx="7732">
                        <c:v>47822</c:v>
                      </c:pt>
                      <c:pt idx="7733">
                        <c:v>47823</c:v>
                      </c:pt>
                      <c:pt idx="7734">
                        <c:v>47824</c:v>
                      </c:pt>
                      <c:pt idx="7735">
                        <c:v>47825</c:v>
                      </c:pt>
                      <c:pt idx="7736">
                        <c:v>47826</c:v>
                      </c:pt>
                      <c:pt idx="7737">
                        <c:v>47827</c:v>
                      </c:pt>
                      <c:pt idx="7738">
                        <c:v>47828</c:v>
                      </c:pt>
                      <c:pt idx="7739">
                        <c:v>47829</c:v>
                      </c:pt>
                      <c:pt idx="7740">
                        <c:v>47830</c:v>
                      </c:pt>
                      <c:pt idx="7741">
                        <c:v>47831</c:v>
                      </c:pt>
                      <c:pt idx="7742">
                        <c:v>47832</c:v>
                      </c:pt>
                      <c:pt idx="7743">
                        <c:v>47833</c:v>
                      </c:pt>
                      <c:pt idx="7744">
                        <c:v>47834</c:v>
                      </c:pt>
                      <c:pt idx="7745">
                        <c:v>47835</c:v>
                      </c:pt>
                      <c:pt idx="7746">
                        <c:v>47836</c:v>
                      </c:pt>
                      <c:pt idx="7747">
                        <c:v>47837</c:v>
                      </c:pt>
                      <c:pt idx="7748">
                        <c:v>47838</c:v>
                      </c:pt>
                      <c:pt idx="7749">
                        <c:v>47839</c:v>
                      </c:pt>
                      <c:pt idx="7750">
                        <c:v>47840</c:v>
                      </c:pt>
                      <c:pt idx="7751">
                        <c:v>47841</c:v>
                      </c:pt>
                      <c:pt idx="7752">
                        <c:v>47842</c:v>
                      </c:pt>
                      <c:pt idx="7753">
                        <c:v>47843</c:v>
                      </c:pt>
                      <c:pt idx="7754">
                        <c:v>47844</c:v>
                      </c:pt>
                      <c:pt idx="7755">
                        <c:v>47845</c:v>
                      </c:pt>
                      <c:pt idx="7756">
                        <c:v>47846</c:v>
                      </c:pt>
                      <c:pt idx="7757">
                        <c:v>47847</c:v>
                      </c:pt>
                      <c:pt idx="7758">
                        <c:v>47848</c:v>
                      </c:pt>
                      <c:pt idx="7759">
                        <c:v>47849</c:v>
                      </c:pt>
                      <c:pt idx="7760">
                        <c:v>47850</c:v>
                      </c:pt>
                      <c:pt idx="7761">
                        <c:v>47851</c:v>
                      </c:pt>
                      <c:pt idx="7762">
                        <c:v>47852</c:v>
                      </c:pt>
                      <c:pt idx="7763">
                        <c:v>47853</c:v>
                      </c:pt>
                      <c:pt idx="7764">
                        <c:v>47854</c:v>
                      </c:pt>
                      <c:pt idx="7765">
                        <c:v>47855</c:v>
                      </c:pt>
                      <c:pt idx="7766">
                        <c:v>47856</c:v>
                      </c:pt>
                      <c:pt idx="7767">
                        <c:v>47857</c:v>
                      </c:pt>
                      <c:pt idx="7768">
                        <c:v>47858</c:v>
                      </c:pt>
                      <c:pt idx="7769">
                        <c:v>47859</c:v>
                      </c:pt>
                      <c:pt idx="7770">
                        <c:v>47860</c:v>
                      </c:pt>
                      <c:pt idx="7771">
                        <c:v>47861</c:v>
                      </c:pt>
                      <c:pt idx="7772">
                        <c:v>47862</c:v>
                      </c:pt>
                      <c:pt idx="7773">
                        <c:v>47863</c:v>
                      </c:pt>
                      <c:pt idx="7774">
                        <c:v>47864</c:v>
                      </c:pt>
                      <c:pt idx="7775">
                        <c:v>47865</c:v>
                      </c:pt>
                      <c:pt idx="7776">
                        <c:v>47866</c:v>
                      </c:pt>
                      <c:pt idx="7777">
                        <c:v>47867</c:v>
                      </c:pt>
                      <c:pt idx="7778">
                        <c:v>47868</c:v>
                      </c:pt>
                      <c:pt idx="7779">
                        <c:v>47869</c:v>
                      </c:pt>
                      <c:pt idx="7780">
                        <c:v>47870</c:v>
                      </c:pt>
                      <c:pt idx="7781">
                        <c:v>47871</c:v>
                      </c:pt>
                      <c:pt idx="7782">
                        <c:v>47872</c:v>
                      </c:pt>
                      <c:pt idx="7783">
                        <c:v>47873</c:v>
                      </c:pt>
                      <c:pt idx="7784">
                        <c:v>47874</c:v>
                      </c:pt>
                      <c:pt idx="7785">
                        <c:v>47875</c:v>
                      </c:pt>
                      <c:pt idx="7786">
                        <c:v>47876</c:v>
                      </c:pt>
                      <c:pt idx="7787">
                        <c:v>47877</c:v>
                      </c:pt>
                      <c:pt idx="7788">
                        <c:v>47878</c:v>
                      </c:pt>
                      <c:pt idx="7789">
                        <c:v>47879</c:v>
                      </c:pt>
                      <c:pt idx="7790">
                        <c:v>47880</c:v>
                      </c:pt>
                      <c:pt idx="7791">
                        <c:v>47881</c:v>
                      </c:pt>
                      <c:pt idx="7792">
                        <c:v>47882</c:v>
                      </c:pt>
                      <c:pt idx="7793">
                        <c:v>47883</c:v>
                      </c:pt>
                      <c:pt idx="7794">
                        <c:v>47884</c:v>
                      </c:pt>
                      <c:pt idx="7795">
                        <c:v>47885</c:v>
                      </c:pt>
                      <c:pt idx="7796">
                        <c:v>47886</c:v>
                      </c:pt>
                      <c:pt idx="7797">
                        <c:v>47887</c:v>
                      </c:pt>
                      <c:pt idx="7798">
                        <c:v>47888</c:v>
                      </c:pt>
                      <c:pt idx="7799">
                        <c:v>47889</c:v>
                      </c:pt>
                      <c:pt idx="7800">
                        <c:v>47890</c:v>
                      </c:pt>
                      <c:pt idx="7801">
                        <c:v>47891</c:v>
                      </c:pt>
                      <c:pt idx="7802">
                        <c:v>47892</c:v>
                      </c:pt>
                      <c:pt idx="7803">
                        <c:v>47893</c:v>
                      </c:pt>
                      <c:pt idx="7804">
                        <c:v>47894</c:v>
                      </c:pt>
                      <c:pt idx="7805">
                        <c:v>47895</c:v>
                      </c:pt>
                      <c:pt idx="7806">
                        <c:v>47896</c:v>
                      </c:pt>
                      <c:pt idx="7807">
                        <c:v>47897</c:v>
                      </c:pt>
                      <c:pt idx="7808">
                        <c:v>47898</c:v>
                      </c:pt>
                      <c:pt idx="7809">
                        <c:v>47899</c:v>
                      </c:pt>
                      <c:pt idx="7810">
                        <c:v>47900</c:v>
                      </c:pt>
                      <c:pt idx="7811">
                        <c:v>47901</c:v>
                      </c:pt>
                      <c:pt idx="7812">
                        <c:v>47902</c:v>
                      </c:pt>
                      <c:pt idx="7813">
                        <c:v>47903</c:v>
                      </c:pt>
                      <c:pt idx="7814">
                        <c:v>47904</c:v>
                      </c:pt>
                      <c:pt idx="7815">
                        <c:v>47905</c:v>
                      </c:pt>
                      <c:pt idx="7816">
                        <c:v>47906</c:v>
                      </c:pt>
                      <c:pt idx="7817">
                        <c:v>47907</c:v>
                      </c:pt>
                      <c:pt idx="7818">
                        <c:v>47908</c:v>
                      </c:pt>
                      <c:pt idx="7819">
                        <c:v>47909</c:v>
                      </c:pt>
                      <c:pt idx="7820">
                        <c:v>47910</c:v>
                      </c:pt>
                      <c:pt idx="7821">
                        <c:v>47911</c:v>
                      </c:pt>
                      <c:pt idx="7822">
                        <c:v>47912</c:v>
                      </c:pt>
                      <c:pt idx="7823">
                        <c:v>47913</c:v>
                      </c:pt>
                      <c:pt idx="7824">
                        <c:v>47914</c:v>
                      </c:pt>
                      <c:pt idx="7825">
                        <c:v>47915</c:v>
                      </c:pt>
                      <c:pt idx="7826">
                        <c:v>47916</c:v>
                      </c:pt>
                      <c:pt idx="7827">
                        <c:v>47917</c:v>
                      </c:pt>
                      <c:pt idx="7828">
                        <c:v>47918</c:v>
                      </c:pt>
                      <c:pt idx="7829">
                        <c:v>47919</c:v>
                      </c:pt>
                      <c:pt idx="7830">
                        <c:v>47920</c:v>
                      </c:pt>
                      <c:pt idx="7831">
                        <c:v>47921</c:v>
                      </c:pt>
                      <c:pt idx="7832">
                        <c:v>47922</c:v>
                      </c:pt>
                      <c:pt idx="7833">
                        <c:v>47923</c:v>
                      </c:pt>
                      <c:pt idx="7834">
                        <c:v>47924</c:v>
                      </c:pt>
                      <c:pt idx="7835">
                        <c:v>47925</c:v>
                      </c:pt>
                      <c:pt idx="7836">
                        <c:v>47926</c:v>
                      </c:pt>
                      <c:pt idx="7837">
                        <c:v>47927</c:v>
                      </c:pt>
                      <c:pt idx="7838">
                        <c:v>47928</c:v>
                      </c:pt>
                      <c:pt idx="7839">
                        <c:v>47929</c:v>
                      </c:pt>
                      <c:pt idx="7840">
                        <c:v>47930</c:v>
                      </c:pt>
                      <c:pt idx="7841">
                        <c:v>47931</c:v>
                      </c:pt>
                      <c:pt idx="7842">
                        <c:v>47932</c:v>
                      </c:pt>
                      <c:pt idx="7843">
                        <c:v>47933</c:v>
                      </c:pt>
                      <c:pt idx="7844">
                        <c:v>47934</c:v>
                      </c:pt>
                      <c:pt idx="7845">
                        <c:v>47935</c:v>
                      </c:pt>
                      <c:pt idx="7846">
                        <c:v>47936</c:v>
                      </c:pt>
                      <c:pt idx="7847">
                        <c:v>47937</c:v>
                      </c:pt>
                      <c:pt idx="7848">
                        <c:v>47938</c:v>
                      </c:pt>
                      <c:pt idx="7849">
                        <c:v>47939</c:v>
                      </c:pt>
                      <c:pt idx="7850">
                        <c:v>47940</c:v>
                      </c:pt>
                      <c:pt idx="7851">
                        <c:v>47941</c:v>
                      </c:pt>
                      <c:pt idx="7852">
                        <c:v>47942</c:v>
                      </c:pt>
                      <c:pt idx="7853">
                        <c:v>47943</c:v>
                      </c:pt>
                      <c:pt idx="7854">
                        <c:v>47944</c:v>
                      </c:pt>
                      <c:pt idx="7855">
                        <c:v>47945</c:v>
                      </c:pt>
                      <c:pt idx="7856">
                        <c:v>47946</c:v>
                      </c:pt>
                      <c:pt idx="7857">
                        <c:v>47947</c:v>
                      </c:pt>
                      <c:pt idx="7858">
                        <c:v>47948</c:v>
                      </c:pt>
                      <c:pt idx="7859">
                        <c:v>47949</c:v>
                      </c:pt>
                      <c:pt idx="7860">
                        <c:v>47950</c:v>
                      </c:pt>
                      <c:pt idx="7861">
                        <c:v>47951</c:v>
                      </c:pt>
                      <c:pt idx="7862">
                        <c:v>47952</c:v>
                      </c:pt>
                      <c:pt idx="7863">
                        <c:v>47953</c:v>
                      </c:pt>
                      <c:pt idx="7864">
                        <c:v>47954</c:v>
                      </c:pt>
                      <c:pt idx="7865">
                        <c:v>47955</c:v>
                      </c:pt>
                      <c:pt idx="7866">
                        <c:v>47956</c:v>
                      </c:pt>
                      <c:pt idx="7867">
                        <c:v>47957</c:v>
                      </c:pt>
                      <c:pt idx="7868">
                        <c:v>47958</c:v>
                      </c:pt>
                      <c:pt idx="7869">
                        <c:v>47959</c:v>
                      </c:pt>
                      <c:pt idx="7870">
                        <c:v>47960</c:v>
                      </c:pt>
                      <c:pt idx="7871">
                        <c:v>47961</c:v>
                      </c:pt>
                      <c:pt idx="7872">
                        <c:v>47962</c:v>
                      </c:pt>
                      <c:pt idx="7873">
                        <c:v>47963</c:v>
                      </c:pt>
                      <c:pt idx="7874">
                        <c:v>47964</c:v>
                      </c:pt>
                      <c:pt idx="7875">
                        <c:v>47965</c:v>
                      </c:pt>
                      <c:pt idx="7876">
                        <c:v>47966</c:v>
                      </c:pt>
                      <c:pt idx="7877">
                        <c:v>47967</c:v>
                      </c:pt>
                      <c:pt idx="7878">
                        <c:v>47968</c:v>
                      </c:pt>
                      <c:pt idx="7879">
                        <c:v>47969</c:v>
                      </c:pt>
                      <c:pt idx="7880">
                        <c:v>47970</c:v>
                      </c:pt>
                      <c:pt idx="7881">
                        <c:v>47971</c:v>
                      </c:pt>
                      <c:pt idx="7882">
                        <c:v>47972</c:v>
                      </c:pt>
                      <c:pt idx="7883">
                        <c:v>47973</c:v>
                      </c:pt>
                      <c:pt idx="7884">
                        <c:v>47974</c:v>
                      </c:pt>
                      <c:pt idx="7885">
                        <c:v>47975</c:v>
                      </c:pt>
                      <c:pt idx="7886">
                        <c:v>47976</c:v>
                      </c:pt>
                      <c:pt idx="7887">
                        <c:v>47977</c:v>
                      </c:pt>
                      <c:pt idx="7888">
                        <c:v>47978</c:v>
                      </c:pt>
                      <c:pt idx="7889">
                        <c:v>47979</c:v>
                      </c:pt>
                      <c:pt idx="7890">
                        <c:v>47980</c:v>
                      </c:pt>
                      <c:pt idx="7891">
                        <c:v>47981</c:v>
                      </c:pt>
                      <c:pt idx="7892">
                        <c:v>47982</c:v>
                      </c:pt>
                      <c:pt idx="7893">
                        <c:v>47983</c:v>
                      </c:pt>
                      <c:pt idx="7894">
                        <c:v>47984</c:v>
                      </c:pt>
                      <c:pt idx="7895">
                        <c:v>47985</c:v>
                      </c:pt>
                      <c:pt idx="7896">
                        <c:v>47986</c:v>
                      </c:pt>
                      <c:pt idx="7897">
                        <c:v>47987</c:v>
                      </c:pt>
                      <c:pt idx="7898">
                        <c:v>47988</c:v>
                      </c:pt>
                      <c:pt idx="7899">
                        <c:v>47989</c:v>
                      </c:pt>
                      <c:pt idx="7900">
                        <c:v>47990</c:v>
                      </c:pt>
                      <c:pt idx="7901">
                        <c:v>47991</c:v>
                      </c:pt>
                      <c:pt idx="7902">
                        <c:v>47992</c:v>
                      </c:pt>
                      <c:pt idx="7903">
                        <c:v>47993</c:v>
                      </c:pt>
                      <c:pt idx="7904">
                        <c:v>47994</c:v>
                      </c:pt>
                      <c:pt idx="7905">
                        <c:v>47995</c:v>
                      </c:pt>
                      <c:pt idx="7906">
                        <c:v>47996</c:v>
                      </c:pt>
                      <c:pt idx="7907">
                        <c:v>47997</c:v>
                      </c:pt>
                      <c:pt idx="7908">
                        <c:v>47998</c:v>
                      </c:pt>
                      <c:pt idx="7909">
                        <c:v>47999</c:v>
                      </c:pt>
                      <c:pt idx="7910">
                        <c:v>48000</c:v>
                      </c:pt>
                      <c:pt idx="7911">
                        <c:v>48001</c:v>
                      </c:pt>
                      <c:pt idx="7912">
                        <c:v>48002</c:v>
                      </c:pt>
                      <c:pt idx="7913">
                        <c:v>48003</c:v>
                      </c:pt>
                      <c:pt idx="7914">
                        <c:v>48004</c:v>
                      </c:pt>
                      <c:pt idx="7915">
                        <c:v>48005</c:v>
                      </c:pt>
                      <c:pt idx="7916">
                        <c:v>48006</c:v>
                      </c:pt>
                      <c:pt idx="7917">
                        <c:v>48007</c:v>
                      </c:pt>
                      <c:pt idx="7918">
                        <c:v>48008</c:v>
                      </c:pt>
                      <c:pt idx="7919">
                        <c:v>48009</c:v>
                      </c:pt>
                      <c:pt idx="7920">
                        <c:v>48010</c:v>
                      </c:pt>
                      <c:pt idx="7921">
                        <c:v>48011</c:v>
                      </c:pt>
                      <c:pt idx="7922">
                        <c:v>48012</c:v>
                      </c:pt>
                      <c:pt idx="7923">
                        <c:v>48013</c:v>
                      </c:pt>
                      <c:pt idx="7924">
                        <c:v>48014</c:v>
                      </c:pt>
                      <c:pt idx="7925">
                        <c:v>48015</c:v>
                      </c:pt>
                      <c:pt idx="7926">
                        <c:v>48016</c:v>
                      </c:pt>
                      <c:pt idx="7927">
                        <c:v>48017</c:v>
                      </c:pt>
                      <c:pt idx="7928">
                        <c:v>48018</c:v>
                      </c:pt>
                      <c:pt idx="7929">
                        <c:v>48019</c:v>
                      </c:pt>
                      <c:pt idx="7930">
                        <c:v>48020</c:v>
                      </c:pt>
                      <c:pt idx="7931">
                        <c:v>48021</c:v>
                      </c:pt>
                      <c:pt idx="7932">
                        <c:v>48022</c:v>
                      </c:pt>
                      <c:pt idx="7933">
                        <c:v>48023</c:v>
                      </c:pt>
                      <c:pt idx="7934">
                        <c:v>48024</c:v>
                      </c:pt>
                      <c:pt idx="7935">
                        <c:v>48025</c:v>
                      </c:pt>
                      <c:pt idx="7936">
                        <c:v>48026</c:v>
                      </c:pt>
                      <c:pt idx="7937">
                        <c:v>48027</c:v>
                      </c:pt>
                      <c:pt idx="7938">
                        <c:v>48028</c:v>
                      </c:pt>
                      <c:pt idx="7939">
                        <c:v>48029</c:v>
                      </c:pt>
                      <c:pt idx="7940">
                        <c:v>48030</c:v>
                      </c:pt>
                      <c:pt idx="7941">
                        <c:v>48031</c:v>
                      </c:pt>
                      <c:pt idx="7942">
                        <c:v>48032</c:v>
                      </c:pt>
                      <c:pt idx="7943">
                        <c:v>48033</c:v>
                      </c:pt>
                      <c:pt idx="7944">
                        <c:v>48034</c:v>
                      </c:pt>
                      <c:pt idx="7945">
                        <c:v>48035</c:v>
                      </c:pt>
                      <c:pt idx="7946">
                        <c:v>48036</c:v>
                      </c:pt>
                      <c:pt idx="7947">
                        <c:v>48037</c:v>
                      </c:pt>
                      <c:pt idx="7948">
                        <c:v>48038</c:v>
                      </c:pt>
                      <c:pt idx="7949">
                        <c:v>48039</c:v>
                      </c:pt>
                      <c:pt idx="7950">
                        <c:v>48040</c:v>
                      </c:pt>
                      <c:pt idx="7951">
                        <c:v>48041</c:v>
                      </c:pt>
                      <c:pt idx="7952">
                        <c:v>48042</c:v>
                      </c:pt>
                      <c:pt idx="7953">
                        <c:v>48043</c:v>
                      </c:pt>
                      <c:pt idx="7954">
                        <c:v>48044</c:v>
                      </c:pt>
                      <c:pt idx="7955">
                        <c:v>48045</c:v>
                      </c:pt>
                      <c:pt idx="7956">
                        <c:v>48046</c:v>
                      </c:pt>
                      <c:pt idx="7957">
                        <c:v>48047</c:v>
                      </c:pt>
                      <c:pt idx="7958">
                        <c:v>48048</c:v>
                      </c:pt>
                      <c:pt idx="7959">
                        <c:v>48049</c:v>
                      </c:pt>
                      <c:pt idx="7960">
                        <c:v>48050</c:v>
                      </c:pt>
                      <c:pt idx="7961">
                        <c:v>48051</c:v>
                      </c:pt>
                      <c:pt idx="7962">
                        <c:v>48052</c:v>
                      </c:pt>
                      <c:pt idx="7963">
                        <c:v>48053</c:v>
                      </c:pt>
                      <c:pt idx="7964">
                        <c:v>48054</c:v>
                      </c:pt>
                      <c:pt idx="7965">
                        <c:v>48055</c:v>
                      </c:pt>
                      <c:pt idx="7966">
                        <c:v>48056</c:v>
                      </c:pt>
                      <c:pt idx="7967">
                        <c:v>48057</c:v>
                      </c:pt>
                      <c:pt idx="7968">
                        <c:v>48058</c:v>
                      </c:pt>
                      <c:pt idx="7969">
                        <c:v>48059</c:v>
                      </c:pt>
                      <c:pt idx="7970">
                        <c:v>48060</c:v>
                      </c:pt>
                      <c:pt idx="7971">
                        <c:v>48061</c:v>
                      </c:pt>
                      <c:pt idx="7972">
                        <c:v>48062</c:v>
                      </c:pt>
                      <c:pt idx="7973">
                        <c:v>48063</c:v>
                      </c:pt>
                      <c:pt idx="7974">
                        <c:v>48064</c:v>
                      </c:pt>
                      <c:pt idx="7975">
                        <c:v>48065</c:v>
                      </c:pt>
                      <c:pt idx="7976">
                        <c:v>48066</c:v>
                      </c:pt>
                      <c:pt idx="7977">
                        <c:v>48067</c:v>
                      </c:pt>
                      <c:pt idx="7978">
                        <c:v>48068</c:v>
                      </c:pt>
                      <c:pt idx="7979">
                        <c:v>48069</c:v>
                      </c:pt>
                      <c:pt idx="7980">
                        <c:v>48070</c:v>
                      </c:pt>
                      <c:pt idx="7981">
                        <c:v>48071</c:v>
                      </c:pt>
                      <c:pt idx="7982">
                        <c:v>48072</c:v>
                      </c:pt>
                      <c:pt idx="7983">
                        <c:v>48073</c:v>
                      </c:pt>
                      <c:pt idx="7984">
                        <c:v>48074</c:v>
                      </c:pt>
                      <c:pt idx="7985">
                        <c:v>48075</c:v>
                      </c:pt>
                      <c:pt idx="7986">
                        <c:v>48076</c:v>
                      </c:pt>
                      <c:pt idx="7987">
                        <c:v>48077</c:v>
                      </c:pt>
                      <c:pt idx="7988">
                        <c:v>48078</c:v>
                      </c:pt>
                      <c:pt idx="7989">
                        <c:v>48079</c:v>
                      </c:pt>
                      <c:pt idx="7990">
                        <c:v>48080</c:v>
                      </c:pt>
                      <c:pt idx="7991">
                        <c:v>48081</c:v>
                      </c:pt>
                      <c:pt idx="7992">
                        <c:v>48082</c:v>
                      </c:pt>
                      <c:pt idx="7993">
                        <c:v>48083</c:v>
                      </c:pt>
                      <c:pt idx="7994">
                        <c:v>48084</c:v>
                      </c:pt>
                      <c:pt idx="7995">
                        <c:v>48085</c:v>
                      </c:pt>
                      <c:pt idx="7996">
                        <c:v>48086</c:v>
                      </c:pt>
                      <c:pt idx="7997">
                        <c:v>48087</c:v>
                      </c:pt>
                      <c:pt idx="7998">
                        <c:v>48088</c:v>
                      </c:pt>
                      <c:pt idx="7999">
                        <c:v>48089</c:v>
                      </c:pt>
                      <c:pt idx="8000">
                        <c:v>48090</c:v>
                      </c:pt>
                      <c:pt idx="8001">
                        <c:v>48091</c:v>
                      </c:pt>
                      <c:pt idx="8002">
                        <c:v>48092</c:v>
                      </c:pt>
                      <c:pt idx="8003">
                        <c:v>48093</c:v>
                      </c:pt>
                      <c:pt idx="8004">
                        <c:v>48094</c:v>
                      </c:pt>
                      <c:pt idx="8005">
                        <c:v>48095</c:v>
                      </c:pt>
                      <c:pt idx="8006">
                        <c:v>48096</c:v>
                      </c:pt>
                      <c:pt idx="8007">
                        <c:v>48097</c:v>
                      </c:pt>
                      <c:pt idx="8008">
                        <c:v>48098</c:v>
                      </c:pt>
                      <c:pt idx="8009">
                        <c:v>48099</c:v>
                      </c:pt>
                      <c:pt idx="8010">
                        <c:v>48100</c:v>
                      </c:pt>
                      <c:pt idx="8011">
                        <c:v>48101</c:v>
                      </c:pt>
                      <c:pt idx="8012">
                        <c:v>48102</c:v>
                      </c:pt>
                      <c:pt idx="8013">
                        <c:v>48103</c:v>
                      </c:pt>
                      <c:pt idx="8014">
                        <c:v>48104</c:v>
                      </c:pt>
                      <c:pt idx="8015">
                        <c:v>48105</c:v>
                      </c:pt>
                      <c:pt idx="8016">
                        <c:v>48106</c:v>
                      </c:pt>
                      <c:pt idx="8017">
                        <c:v>48107</c:v>
                      </c:pt>
                      <c:pt idx="8018">
                        <c:v>48108</c:v>
                      </c:pt>
                      <c:pt idx="8019">
                        <c:v>48109</c:v>
                      </c:pt>
                      <c:pt idx="8020">
                        <c:v>48110</c:v>
                      </c:pt>
                      <c:pt idx="8021">
                        <c:v>48111</c:v>
                      </c:pt>
                      <c:pt idx="8022">
                        <c:v>48112</c:v>
                      </c:pt>
                      <c:pt idx="8023">
                        <c:v>48113</c:v>
                      </c:pt>
                      <c:pt idx="8024">
                        <c:v>48114</c:v>
                      </c:pt>
                      <c:pt idx="8025">
                        <c:v>48115</c:v>
                      </c:pt>
                      <c:pt idx="8026">
                        <c:v>48116</c:v>
                      </c:pt>
                      <c:pt idx="8027">
                        <c:v>48117</c:v>
                      </c:pt>
                      <c:pt idx="8028">
                        <c:v>48118</c:v>
                      </c:pt>
                      <c:pt idx="8029">
                        <c:v>48119</c:v>
                      </c:pt>
                      <c:pt idx="8030">
                        <c:v>48120</c:v>
                      </c:pt>
                      <c:pt idx="8031">
                        <c:v>48121</c:v>
                      </c:pt>
                      <c:pt idx="8032">
                        <c:v>48122</c:v>
                      </c:pt>
                      <c:pt idx="8033">
                        <c:v>48123</c:v>
                      </c:pt>
                      <c:pt idx="8034">
                        <c:v>48124</c:v>
                      </c:pt>
                      <c:pt idx="8035">
                        <c:v>48125</c:v>
                      </c:pt>
                      <c:pt idx="8036">
                        <c:v>48126</c:v>
                      </c:pt>
                      <c:pt idx="8037">
                        <c:v>48127</c:v>
                      </c:pt>
                      <c:pt idx="8038">
                        <c:v>48128</c:v>
                      </c:pt>
                      <c:pt idx="8039">
                        <c:v>48129</c:v>
                      </c:pt>
                      <c:pt idx="8040">
                        <c:v>48130</c:v>
                      </c:pt>
                      <c:pt idx="8041">
                        <c:v>48131</c:v>
                      </c:pt>
                      <c:pt idx="8042">
                        <c:v>48132</c:v>
                      </c:pt>
                      <c:pt idx="8043">
                        <c:v>48133</c:v>
                      </c:pt>
                      <c:pt idx="8044">
                        <c:v>48134</c:v>
                      </c:pt>
                      <c:pt idx="8045">
                        <c:v>48135</c:v>
                      </c:pt>
                      <c:pt idx="8046">
                        <c:v>48136</c:v>
                      </c:pt>
                      <c:pt idx="8047">
                        <c:v>48137</c:v>
                      </c:pt>
                      <c:pt idx="8048">
                        <c:v>48138</c:v>
                      </c:pt>
                      <c:pt idx="8049">
                        <c:v>48139</c:v>
                      </c:pt>
                      <c:pt idx="8050">
                        <c:v>48140</c:v>
                      </c:pt>
                      <c:pt idx="8051">
                        <c:v>48141</c:v>
                      </c:pt>
                      <c:pt idx="8052">
                        <c:v>48142</c:v>
                      </c:pt>
                      <c:pt idx="8053">
                        <c:v>48143</c:v>
                      </c:pt>
                      <c:pt idx="8054">
                        <c:v>48144</c:v>
                      </c:pt>
                      <c:pt idx="8055">
                        <c:v>48145</c:v>
                      </c:pt>
                      <c:pt idx="8056">
                        <c:v>48146</c:v>
                      </c:pt>
                      <c:pt idx="8057">
                        <c:v>48147</c:v>
                      </c:pt>
                      <c:pt idx="8058">
                        <c:v>48148</c:v>
                      </c:pt>
                      <c:pt idx="8059">
                        <c:v>48149</c:v>
                      </c:pt>
                      <c:pt idx="8060">
                        <c:v>48150</c:v>
                      </c:pt>
                      <c:pt idx="8061">
                        <c:v>48151</c:v>
                      </c:pt>
                      <c:pt idx="8062">
                        <c:v>48152</c:v>
                      </c:pt>
                      <c:pt idx="8063">
                        <c:v>48153</c:v>
                      </c:pt>
                      <c:pt idx="8064">
                        <c:v>48154</c:v>
                      </c:pt>
                      <c:pt idx="8065">
                        <c:v>48155</c:v>
                      </c:pt>
                      <c:pt idx="8066">
                        <c:v>48156</c:v>
                      </c:pt>
                      <c:pt idx="8067">
                        <c:v>48157</c:v>
                      </c:pt>
                      <c:pt idx="8068">
                        <c:v>48158</c:v>
                      </c:pt>
                      <c:pt idx="8069">
                        <c:v>48159</c:v>
                      </c:pt>
                      <c:pt idx="8070">
                        <c:v>48160</c:v>
                      </c:pt>
                      <c:pt idx="8071">
                        <c:v>48161</c:v>
                      </c:pt>
                      <c:pt idx="8072">
                        <c:v>48162</c:v>
                      </c:pt>
                      <c:pt idx="8073">
                        <c:v>48163</c:v>
                      </c:pt>
                      <c:pt idx="8074">
                        <c:v>48164</c:v>
                      </c:pt>
                      <c:pt idx="8075">
                        <c:v>48165</c:v>
                      </c:pt>
                      <c:pt idx="8076">
                        <c:v>48166</c:v>
                      </c:pt>
                      <c:pt idx="8077">
                        <c:v>48167</c:v>
                      </c:pt>
                      <c:pt idx="8078">
                        <c:v>48168</c:v>
                      </c:pt>
                      <c:pt idx="8079">
                        <c:v>48169</c:v>
                      </c:pt>
                      <c:pt idx="8080">
                        <c:v>48170</c:v>
                      </c:pt>
                      <c:pt idx="8081">
                        <c:v>48171</c:v>
                      </c:pt>
                      <c:pt idx="8082">
                        <c:v>48172</c:v>
                      </c:pt>
                      <c:pt idx="8083">
                        <c:v>48173</c:v>
                      </c:pt>
                      <c:pt idx="8084">
                        <c:v>48174</c:v>
                      </c:pt>
                      <c:pt idx="8085">
                        <c:v>48175</c:v>
                      </c:pt>
                      <c:pt idx="8086">
                        <c:v>48176</c:v>
                      </c:pt>
                      <c:pt idx="8087">
                        <c:v>48177</c:v>
                      </c:pt>
                      <c:pt idx="8088">
                        <c:v>48178</c:v>
                      </c:pt>
                      <c:pt idx="8089">
                        <c:v>48179</c:v>
                      </c:pt>
                      <c:pt idx="8090">
                        <c:v>48180</c:v>
                      </c:pt>
                      <c:pt idx="8091">
                        <c:v>48181</c:v>
                      </c:pt>
                      <c:pt idx="8092">
                        <c:v>48182</c:v>
                      </c:pt>
                      <c:pt idx="8093">
                        <c:v>48183</c:v>
                      </c:pt>
                      <c:pt idx="8094">
                        <c:v>48184</c:v>
                      </c:pt>
                      <c:pt idx="8095">
                        <c:v>48185</c:v>
                      </c:pt>
                      <c:pt idx="8096">
                        <c:v>48186</c:v>
                      </c:pt>
                      <c:pt idx="8097">
                        <c:v>48187</c:v>
                      </c:pt>
                      <c:pt idx="8098">
                        <c:v>48188</c:v>
                      </c:pt>
                      <c:pt idx="8099">
                        <c:v>48189</c:v>
                      </c:pt>
                      <c:pt idx="8100">
                        <c:v>48190</c:v>
                      </c:pt>
                      <c:pt idx="8101">
                        <c:v>48191</c:v>
                      </c:pt>
                      <c:pt idx="8102">
                        <c:v>48192</c:v>
                      </c:pt>
                      <c:pt idx="8103">
                        <c:v>48193</c:v>
                      </c:pt>
                      <c:pt idx="8104">
                        <c:v>48194</c:v>
                      </c:pt>
                      <c:pt idx="8105">
                        <c:v>48195</c:v>
                      </c:pt>
                      <c:pt idx="8106">
                        <c:v>48196</c:v>
                      </c:pt>
                      <c:pt idx="8107">
                        <c:v>48197</c:v>
                      </c:pt>
                      <c:pt idx="8108">
                        <c:v>48198</c:v>
                      </c:pt>
                      <c:pt idx="8109">
                        <c:v>48199</c:v>
                      </c:pt>
                      <c:pt idx="8110">
                        <c:v>48200</c:v>
                      </c:pt>
                      <c:pt idx="8111">
                        <c:v>48201</c:v>
                      </c:pt>
                      <c:pt idx="8112">
                        <c:v>48202</c:v>
                      </c:pt>
                      <c:pt idx="8113">
                        <c:v>48203</c:v>
                      </c:pt>
                      <c:pt idx="8114">
                        <c:v>48204</c:v>
                      </c:pt>
                      <c:pt idx="8115">
                        <c:v>48205</c:v>
                      </c:pt>
                      <c:pt idx="8116">
                        <c:v>48206</c:v>
                      </c:pt>
                      <c:pt idx="8117">
                        <c:v>48207</c:v>
                      </c:pt>
                      <c:pt idx="8118">
                        <c:v>48208</c:v>
                      </c:pt>
                      <c:pt idx="8119">
                        <c:v>48209</c:v>
                      </c:pt>
                      <c:pt idx="8120">
                        <c:v>48210</c:v>
                      </c:pt>
                      <c:pt idx="8121">
                        <c:v>48211</c:v>
                      </c:pt>
                      <c:pt idx="8122">
                        <c:v>48212</c:v>
                      </c:pt>
                      <c:pt idx="8123">
                        <c:v>48213</c:v>
                      </c:pt>
                      <c:pt idx="8124">
                        <c:v>48214</c:v>
                      </c:pt>
                      <c:pt idx="8125">
                        <c:v>48215</c:v>
                      </c:pt>
                      <c:pt idx="8126">
                        <c:v>48216</c:v>
                      </c:pt>
                      <c:pt idx="8127">
                        <c:v>48217</c:v>
                      </c:pt>
                      <c:pt idx="8128">
                        <c:v>48218</c:v>
                      </c:pt>
                      <c:pt idx="8129">
                        <c:v>48219</c:v>
                      </c:pt>
                      <c:pt idx="8130">
                        <c:v>48220</c:v>
                      </c:pt>
                      <c:pt idx="8131">
                        <c:v>48221</c:v>
                      </c:pt>
                      <c:pt idx="8132">
                        <c:v>48222</c:v>
                      </c:pt>
                      <c:pt idx="8133">
                        <c:v>48223</c:v>
                      </c:pt>
                      <c:pt idx="8134">
                        <c:v>48224</c:v>
                      </c:pt>
                      <c:pt idx="8135">
                        <c:v>48225</c:v>
                      </c:pt>
                      <c:pt idx="8136">
                        <c:v>48226</c:v>
                      </c:pt>
                      <c:pt idx="8137">
                        <c:v>48227</c:v>
                      </c:pt>
                      <c:pt idx="8138">
                        <c:v>48228</c:v>
                      </c:pt>
                      <c:pt idx="8139">
                        <c:v>48229</c:v>
                      </c:pt>
                      <c:pt idx="8140">
                        <c:v>48230</c:v>
                      </c:pt>
                      <c:pt idx="8141">
                        <c:v>48231</c:v>
                      </c:pt>
                      <c:pt idx="8142">
                        <c:v>48232</c:v>
                      </c:pt>
                      <c:pt idx="8143">
                        <c:v>48233</c:v>
                      </c:pt>
                      <c:pt idx="8144">
                        <c:v>48234</c:v>
                      </c:pt>
                      <c:pt idx="8145">
                        <c:v>48235</c:v>
                      </c:pt>
                      <c:pt idx="8146">
                        <c:v>48236</c:v>
                      </c:pt>
                      <c:pt idx="8147">
                        <c:v>48237</c:v>
                      </c:pt>
                      <c:pt idx="8148">
                        <c:v>48238</c:v>
                      </c:pt>
                      <c:pt idx="8149">
                        <c:v>48239</c:v>
                      </c:pt>
                      <c:pt idx="8150">
                        <c:v>48240</c:v>
                      </c:pt>
                      <c:pt idx="8151">
                        <c:v>48241</c:v>
                      </c:pt>
                      <c:pt idx="8152">
                        <c:v>48242</c:v>
                      </c:pt>
                      <c:pt idx="8153">
                        <c:v>48243</c:v>
                      </c:pt>
                      <c:pt idx="8154">
                        <c:v>48244</c:v>
                      </c:pt>
                      <c:pt idx="8155">
                        <c:v>48245</c:v>
                      </c:pt>
                      <c:pt idx="8156">
                        <c:v>48246</c:v>
                      </c:pt>
                      <c:pt idx="8157">
                        <c:v>48247</c:v>
                      </c:pt>
                      <c:pt idx="8158">
                        <c:v>48248</c:v>
                      </c:pt>
                      <c:pt idx="8159">
                        <c:v>48249</c:v>
                      </c:pt>
                      <c:pt idx="8160">
                        <c:v>48250</c:v>
                      </c:pt>
                      <c:pt idx="8161">
                        <c:v>48251</c:v>
                      </c:pt>
                      <c:pt idx="8162">
                        <c:v>48252</c:v>
                      </c:pt>
                      <c:pt idx="8163">
                        <c:v>48253</c:v>
                      </c:pt>
                      <c:pt idx="8164">
                        <c:v>48254</c:v>
                      </c:pt>
                      <c:pt idx="8165">
                        <c:v>48255</c:v>
                      </c:pt>
                      <c:pt idx="8166">
                        <c:v>48256</c:v>
                      </c:pt>
                      <c:pt idx="8167">
                        <c:v>48257</c:v>
                      </c:pt>
                      <c:pt idx="8168">
                        <c:v>48258</c:v>
                      </c:pt>
                      <c:pt idx="8169">
                        <c:v>48259</c:v>
                      </c:pt>
                      <c:pt idx="8170">
                        <c:v>48260</c:v>
                      </c:pt>
                      <c:pt idx="8171">
                        <c:v>48261</c:v>
                      </c:pt>
                      <c:pt idx="8172">
                        <c:v>48262</c:v>
                      </c:pt>
                      <c:pt idx="8173">
                        <c:v>48263</c:v>
                      </c:pt>
                      <c:pt idx="8174">
                        <c:v>48264</c:v>
                      </c:pt>
                      <c:pt idx="8175">
                        <c:v>48265</c:v>
                      </c:pt>
                      <c:pt idx="8176">
                        <c:v>48266</c:v>
                      </c:pt>
                      <c:pt idx="8177">
                        <c:v>48267</c:v>
                      </c:pt>
                      <c:pt idx="8178">
                        <c:v>48268</c:v>
                      </c:pt>
                      <c:pt idx="8179">
                        <c:v>48269</c:v>
                      </c:pt>
                      <c:pt idx="8180">
                        <c:v>48270</c:v>
                      </c:pt>
                      <c:pt idx="8181">
                        <c:v>48271</c:v>
                      </c:pt>
                      <c:pt idx="8182">
                        <c:v>48272</c:v>
                      </c:pt>
                      <c:pt idx="8183">
                        <c:v>48273</c:v>
                      </c:pt>
                      <c:pt idx="8184">
                        <c:v>48274</c:v>
                      </c:pt>
                      <c:pt idx="8185">
                        <c:v>48275</c:v>
                      </c:pt>
                      <c:pt idx="8186">
                        <c:v>48276</c:v>
                      </c:pt>
                      <c:pt idx="8187">
                        <c:v>48277</c:v>
                      </c:pt>
                      <c:pt idx="8188">
                        <c:v>48278</c:v>
                      </c:pt>
                      <c:pt idx="8189">
                        <c:v>48279</c:v>
                      </c:pt>
                      <c:pt idx="8190">
                        <c:v>48280</c:v>
                      </c:pt>
                      <c:pt idx="8191">
                        <c:v>48281</c:v>
                      </c:pt>
                      <c:pt idx="8192">
                        <c:v>48282</c:v>
                      </c:pt>
                      <c:pt idx="8193">
                        <c:v>48283</c:v>
                      </c:pt>
                      <c:pt idx="8194">
                        <c:v>48284</c:v>
                      </c:pt>
                      <c:pt idx="8195">
                        <c:v>48285</c:v>
                      </c:pt>
                      <c:pt idx="8196">
                        <c:v>48286</c:v>
                      </c:pt>
                      <c:pt idx="8197">
                        <c:v>48287</c:v>
                      </c:pt>
                      <c:pt idx="8198">
                        <c:v>48288</c:v>
                      </c:pt>
                      <c:pt idx="8199">
                        <c:v>48289</c:v>
                      </c:pt>
                      <c:pt idx="8200">
                        <c:v>48290</c:v>
                      </c:pt>
                      <c:pt idx="8201">
                        <c:v>48291</c:v>
                      </c:pt>
                      <c:pt idx="8202">
                        <c:v>48292</c:v>
                      </c:pt>
                      <c:pt idx="8203">
                        <c:v>48293</c:v>
                      </c:pt>
                      <c:pt idx="8204">
                        <c:v>48294</c:v>
                      </c:pt>
                      <c:pt idx="8205">
                        <c:v>48295</c:v>
                      </c:pt>
                      <c:pt idx="8206">
                        <c:v>48296</c:v>
                      </c:pt>
                      <c:pt idx="8207">
                        <c:v>48297</c:v>
                      </c:pt>
                      <c:pt idx="8208">
                        <c:v>48298</c:v>
                      </c:pt>
                      <c:pt idx="8209">
                        <c:v>48299</c:v>
                      </c:pt>
                      <c:pt idx="8210">
                        <c:v>48300</c:v>
                      </c:pt>
                      <c:pt idx="8211">
                        <c:v>48301</c:v>
                      </c:pt>
                      <c:pt idx="8212">
                        <c:v>48302</c:v>
                      </c:pt>
                      <c:pt idx="8213">
                        <c:v>48303</c:v>
                      </c:pt>
                      <c:pt idx="8214">
                        <c:v>48304</c:v>
                      </c:pt>
                      <c:pt idx="8215">
                        <c:v>48305</c:v>
                      </c:pt>
                      <c:pt idx="8216">
                        <c:v>48306</c:v>
                      </c:pt>
                      <c:pt idx="8217">
                        <c:v>48307</c:v>
                      </c:pt>
                      <c:pt idx="8218">
                        <c:v>48308</c:v>
                      </c:pt>
                      <c:pt idx="8219">
                        <c:v>48309</c:v>
                      </c:pt>
                      <c:pt idx="8220">
                        <c:v>48310</c:v>
                      </c:pt>
                      <c:pt idx="8221">
                        <c:v>48311</c:v>
                      </c:pt>
                      <c:pt idx="8222">
                        <c:v>48312</c:v>
                      </c:pt>
                      <c:pt idx="8223">
                        <c:v>48313</c:v>
                      </c:pt>
                      <c:pt idx="8224">
                        <c:v>48314</c:v>
                      </c:pt>
                      <c:pt idx="8225">
                        <c:v>48315</c:v>
                      </c:pt>
                      <c:pt idx="8226">
                        <c:v>48316</c:v>
                      </c:pt>
                      <c:pt idx="8227">
                        <c:v>48317</c:v>
                      </c:pt>
                      <c:pt idx="8228">
                        <c:v>48318</c:v>
                      </c:pt>
                      <c:pt idx="8229">
                        <c:v>48319</c:v>
                      </c:pt>
                      <c:pt idx="8230">
                        <c:v>48320</c:v>
                      </c:pt>
                      <c:pt idx="8231">
                        <c:v>48321</c:v>
                      </c:pt>
                      <c:pt idx="8232">
                        <c:v>48322</c:v>
                      </c:pt>
                      <c:pt idx="8233">
                        <c:v>48323</c:v>
                      </c:pt>
                      <c:pt idx="8234">
                        <c:v>48324</c:v>
                      </c:pt>
                      <c:pt idx="8235">
                        <c:v>48325</c:v>
                      </c:pt>
                      <c:pt idx="8236">
                        <c:v>48326</c:v>
                      </c:pt>
                      <c:pt idx="8237">
                        <c:v>48327</c:v>
                      </c:pt>
                      <c:pt idx="8238">
                        <c:v>48328</c:v>
                      </c:pt>
                      <c:pt idx="8239">
                        <c:v>48329</c:v>
                      </c:pt>
                      <c:pt idx="8240">
                        <c:v>48330</c:v>
                      </c:pt>
                      <c:pt idx="8241">
                        <c:v>48331</c:v>
                      </c:pt>
                      <c:pt idx="8242">
                        <c:v>48332</c:v>
                      </c:pt>
                      <c:pt idx="8243">
                        <c:v>48333</c:v>
                      </c:pt>
                      <c:pt idx="8244">
                        <c:v>48334</c:v>
                      </c:pt>
                      <c:pt idx="8245">
                        <c:v>48335</c:v>
                      </c:pt>
                      <c:pt idx="8246">
                        <c:v>48336</c:v>
                      </c:pt>
                      <c:pt idx="8247">
                        <c:v>48337</c:v>
                      </c:pt>
                      <c:pt idx="8248">
                        <c:v>48338</c:v>
                      </c:pt>
                      <c:pt idx="8249">
                        <c:v>48339</c:v>
                      </c:pt>
                      <c:pt idx="8250">
                        <c:v>48340</c:v>
                      </c:pt>
                      <c:pt idx="8251">
                        <c:v>48341</c:v>
                      </c:pt>
                      <c:pt idx="8252">
                        <c:v>48342</c:v>
                      </c:pt>
                      <c:pt idx="8253">
                        <c:v>48343</c:v>
                      </c:pt>
                      <c:pt idx="8254">
                        <c:v>48344</c:v>
                      </c:pt>
                      <c:pt idx="8255">
                        <c:v>48345</c:v>
                      </c:pt>
                      <c:pt idx="8256">
                        <c:v>48346</c:v>
                      </c:pt>
                      <c:pt idx="8257">
                        <c:v>48347</c:v>
                      </c:pt>
                      <c:pt idx="8258">
                        <c:v>48348</c:v>
                      </c:pt>
                      <c:pt idx="8259">
                        <c:v>48349</c:v>
                      </c:pt>
                      <c:pt idx="8260">
                        <c:v>48350</c:v>
                      </c:pt>
                      <c:pt idx="8261">
                        <c:v>48351</c:v>
                      </c:pt>
                      <c:pt idx="8262">
                        <c:v>48352</c:v>
                      </c:pt>
                      <c:pt idx="8263">
                        <c:v>48353</c:v>
                      </c:pt>
                      <c:pt idx="8264">
                        <c:v>48354</c:v>
                      </c:pt>
                      <c:pt idx="8265">
                        <c:v>48355</c:v>
                      </c:pt>
                      <c:pt idx="8266">
                        <c:v>48356</c:v>
                      </c:pt>
                      <c:pt idx="8267">
                        <c:v>48357</c:v>
                      </c:pt>
                      <c:pt idx="8268">
                        <c:v>48358</c:v>
                      </c:pt>
                      <c:pt idx="8269">
                        <c:v>48359</c:v>
                      </c:pt>
                      <c:pt idx="8270">
                        <c:v>48360</c:v>
                      </c:pt>
                      <c:pt idx="8271">
                        <c:v>48361</c:v>
                      </c:pt>
                      <c:pt idx="8272">
                        <c:v>48362</c:v>
                      </c:pt>
                      <c:pt idx="8273">
                        <c:v>48363</c:v>
                      </c:pt>
                      <c:pt idx="8274">
                        <c:v>48364</c:v>
                      </c:pt>
                      <c:pt idx="8275">
                        <c:v>48365</c:v>
                      </c:pt>
                      <c:pt idx="8276">
                        <c:v>48366</c:v>
                      </c:pt>
                      <c:pt idx="8277">
                        <c:v>48367</c:v>
                      </c:pt>
                      <c:pt idx="8278">
                        <c:v>48368</c:v>
                      </c:pt>
                      <c:pt idx="8279">
                        <c:v>48369</c:v>
                      </c:pt>
                      <c:pt idx="8280">
                        <c:v>48370</c:v>
                      </c:pt>
                      <c:pt idx="8281">
                        <c:v>48371</c:v>
                      </c:pt>
                      <c:pt idx="8282">
                        <c:v>48372</c:v>
                      </c:pt>
                      <c:pt idx="8283">
                        <c:v>48373</c:v>
                      </c:pt>
                      <c:pt idx="8284">
                        <c:v>48374</c:v>
                      </c:pt>
                      <c:pt idx="8285">
                        <c:v>48375</c:v>
                      </c:pt>
                      <c:pt idx="8286">
                        <c:v>48376</c:v>
                      </c:pt>
                      <c:pt idx="8287">
                        <c:v>48377</c:v>
                      </c:pt>
                      <c:pt idx="8288">
                        <c:v>48378</c:v>
                      </c:pt>
                      <c:pt idx="8289">
                        <c:v>48379</c:v>
                      </c:pt>
                      <c:pt idx="8290">
                        <c:v>48380</c:v>
                      </c:pt>
                      <c:pt idx="8291">
                        <c:v>48381</c:v>
                      </c:pt>
                      <c:pt idx="8292">
                        <c:v>48382</c:v>
                      </c:pt>
                      <c:pt idx="8293">
                        <c:v>48383</c:v>
                      </c:pt>
                      <c:pt idx="8294">
                        <c:v>48384</c:v>
                      </c:pt>
                      <c:pt idx="8295">
                        <c:v>48385</c:v>
                      </c:pt>
                      <c:pt idx="8296">
                        <c:v>48386</c:v>
                      </c:pt>
                      <c:pt idx="8297">
                        <c:v>48387</c:v>
                      </c:pt>
                      <c:pt idx="8298">
                        <c:v>48388</c:v>
                      </c:pt>
                      <c:pt idx="8299">
                        <c:v>48389</c:v>
                      </c:pt>
                      <c:pt idx="8300">
                        <c:v>48390</c:v>
                      </c:pt>
                      <c:pt idx="8301">
                        <c:v>48391</c:v>
                      </c:pt>
                      <c:pt idx="8302">
                        <c:v>48392</c:v>
                      </c:pt>
                      <c:pt idx="8303">
                        <c:v>48393</c:v>
                      </c:pt>
                      <c:pt idx="8304">
                        <c:v>48394</c:v>
                      </c:pt>
                      <c:pt idx="8305">
                        <c:v>48395</c:v>
                      </c:pt>
                      <c:pt idx="8306">
                        <c:v>48396</c:v>
                      </c:pt>
                      <c:pt idx="8307">
                        <c:v>48397</c:v>
                      </c:pt>
                      <c:pt idx="8308">
                        <c:v>48398</c:v>
                      </c:pt>
                      <c:pt idx="8309">
                        <c:v>48399</c:v>
                      </c:pt>
                      <c:pt idx="8310">
                        <c:v>48400</c:v>
                      </c:pt>
                      <c:pt idx="8311">
                        <c:v>48401</c:v>
                      </c:pt>
                      <c:pt idx="8312">
                        <c:v>48402</c:v>
                      </c:pt>
                      <c:pt idx="8313">
                        <c:v>48403</c:v>
                      </c:pt>
                      <c:pt idx="8314">
                        <c:v>48404</c:v>
                      </c:pt>
                      <c:pt idx="8315">
                        <c:v>48405</c:v>
                      </c:pt>
                      <c:pt idx="8316">
                        <c:v>48406</c:v>
                      </c:pt>
                      <c:pt idx="8317">
                        <c:v>48407</c:v>
                      </c:pt>
                      <c:pt idx="8318">
                        <c:v>48408</c:v>
                      </c:pt>
                      <c:pt idx="8319">
                        <c:v>48409</c:v>
                      </c:pt>
                      <c:pt idx="8320">
                        <c:v>48410</c:v>
                      </c:pt>
                      <c:pt idx="8321">
                        <c:v>48411</c:v>
                      </c:pt>
                      <c:pt idx="8322">
                        <c:v>48412</c:v>
                      </c:pt>
                      <c:pt idx="8323">
                        <c:v>48413</c:v>
                      </c:pt>
                      <c:pt idx="8324">
                        <c:v>48414</c:v>
                      </c:pt>
                      <c:pt idx="8325">
                        <c:v>48415</c:v>
                      </c:pt>
                      <c:pt idx="8326">
                        <c:v>48416</c:v>
                      </c:pt>
                      <c:pt idx="8327">
                        <c:v>48417</c:v>
                      </c:pt>
                      <c:pt idx="8328">
                        <c:v>48418</c:v>
                      </c:pt>
                      <c:pt idx="8329">
                        <c:v>48419</c:v>
                      </c:pt>
                      <c:pt idx="8330">
                        <c:v>48420</c:v>
                      </c:pt>
                      <c:pt idx="8331">
                        <c:v>48421</c:v>
                      </c:pt>
                      <c:pt idx="8332">
                        <c:v>48422</c:v>
                      </c:pt>
                      <c:pt idx="8333">
                        <c:v>48423</c:v>
                      </c:pt>
                      <c:pt idx="8334">
                        <c:v>48424</c:v>
                      </c:pt>
                      <c:pt idx="8335">
                        <c:v>48425</c:v>
                      </c:pt>
                      <c:pt idx="8336">
                        <c:v>48426</c:v>
                      </c:pt>
                      <c:pt idx="8337">
                        <c:v>48427</c:v>
                      </c:pt>
                      <c:pt idx="8338">
                        <c:v>48428</c:v>
                      </c:pt>
                      <c:pt idx="8339">
                        <c:v>48429</c:v>
                      </c:pt>
                      <c:pt idx="8340">
                        <c:v>48430</c:v>
                      </c:pt>
                      <c:pt idx="8341">
                        <c:v>48431</c:v>
                      </c:pt>
                      <c:pt idx="8342">
                        <c:v>48432</c:v>
                      </c:pt>
                      <c:pt idx="8343">
                        <c:v>48433</c:v>
                      </c:pt>
                      <c:pt idx="8344">
                        <c:v>48434</c:v>
                      </c:pt>
                      <c:pt idx="8345">
                        <c:v>48435</c:v>
                      </c:pt>
                      <c:pt idx="8346">
                        <c:v>48436</c:v>
                      </c:pt>
                      <c:pt idx="8347">
                        <c:v>48437</c:v>
                      </c:pt>
                      <c:pt idx="8348">
                        <c:v>48438</c:v>
                      </c:pt>
                      <c:pt idx="8349">
                        <c:v>48439</c:v>
                      </c:pt>
                      <c:pt idx="8350">
                        <c:v>48440</c:v>
                      </c:pt>
                      <c:pt idx="8351">
                        <c:v>48441</c:v>
                      </c:pt>
                      <c:pt idx="8352">
                        <c:v>48442</c:v>
                      </c:pt>
                      <c:pt idx="8353">
                        <c:v>48443</c:v>
                      </c:pt>
                      <c:pt idx="8354">
                        <c:v>48444</c:v>
                      </c:pt>
                      <c:pt idx="8355">
                        <c:v>48445</c:v>
                      </c:pt>
                      <c:pt idx="8356">
                        <c:v>48446</c:v>
                      </c:pt>
                      <c:pt idx="8357">
                        <c:v>48447</c:v>
                      </c:pt>
                      <c:pt idx="8358">
                        <c:v>48448</c:v>
                      </c:pt>
                      <c:pt idx="8359">
                        <c:v>48449</c:v>
                      </c:pt>
                      <c:pt idx="8360">
                        <c:v>48450</c:v>
                      </c:pt>
                      <c:pt idx="8361">
                        <c:v>48451</c:v>
                      </c:pt>
                      <c:pt idx="8362">
                        <c:v>48452</c:v>
                      </c:pt>
                      <c:pt idx="8363">
                        <c:v>48453</c:v>
                      </c:pt>
                      <c:pt idx="8364">
                        <c:v>48454</c:v>
                      </c:pt>
                      <c:pt idx="8365">
                        <c:v>48455</c:v>
                      </c:pt>
                      <c:pt idx="8366">
                        <c:v>48456</c:v>
                      </c:pt>
                      <c:pt idx="8367">
                        <c:v>48457</c:v>
                      </c:pt>
                      <c:pt idx="8368">
                        <c:v>48458</c:v>
                      </c:pt>
                      <c:pt idx="8369">
                        <c:v>48459</c:v>
                      </c:pt>
                      <c:pt idx="8370">
                        <c:v>48460</c:v>
                      </c:pt>
                      <c:pt idx="8371">
                        <c:v>48461</c:v>
                      </c:pt>
                      <c:pt idx="8372">
                        <c:v>48462</c:v>
                      </c:pt>
                      <c:pt idx="8373">
                        <c:v>48463</c:v>
                      </c:pt>
                      <c:pt idx="8374">
                        <c:v>48464</c:v>
                      </c:pt>
                      <c:pt idx="8375">
                        <c:v>48465</c:v>
                      </c:pt>
                      <c:pt idx="8376">
                        <c:v>48466</c:v>
                      </c:pt>
                      <c:pt idx="8377">
                        <c:v>48467</c:v>
                      </c:pt>
                      <c:pt idx="8378">
                        <c:v>48468</c:v>
                      </c:pt>
                      <c:pt idx="8379">
                        <c:v>48469</c:v>
                      </c:pt>
                      <c:pt idx="8380">
                        <c:v>48470</c:v>
                      </c:pt>
                      <c:pt idx="8381">
                        <c:v>48471</c:v>
                      </c:pt>
                      <c:pt idx="8382">
                        <c:v>48472</c:v>
                      </c:pt>
                      <c:pt idx="8383">
                        <c:v>48473</c:v>
                      </c:pt>
                      <c:pt idx="8384">
                        <c:v>48474</c:v>
                      </c:pt>
                      <c:pt idx="8385">
                        <c:v>48475</c:v>
                      </c:pt>
                      <c:pt idx="8386">
                        <c:v>48476</c:v>
                      </c:pt>
                      <c:pt idx="8387">
                        <c:v>48477</c:v>
                      </c:pt>
                      <c:pt idx="8388">
                        <c:v>48478</c:v>
                      </c:pt>
                      <c:pt idx="8389">
                        <c:v>48479</c:v>
                      </c:pt>
                      <c:pt idx="8390">
                        <c:v>48480</c:v>
                      </c:pt>
                      <c:pt idx="8391">
                        <c:v>48481</c:v>
                      </c:pt>
                      <c:pt idx="8392">
                        <c:v>48482</c:v>
                      </c:pt>
                      <c:pt idx="8393">
                        <c:v>48483</c:v>
                      </c:pt>
                      <c:pt idx="8394">
                        <c:v>48484</c:v>
                      </c:pt>
                      <c:pt idx="8395">
                        <c:v>48485</c:v>
                      </c:pt>
                      <c:pt idx="8396">
                        <c:v>48486</c:v>
                      </c:pt>
                      <c:pt idx="8397">
                        <c:v>48487</c:v>
                      </c:pt>
                      <c:pt idx="8398">
                        <c:v>48488</c:v>
                      </c:pt>
                      <c:pt idx="8399">
                        <c:v>48489</c:v>
                      </c:pt>
                      <c:pt idx="8400">
                        <c:v>48490</c:v>
                      </c:pt>
                      <c:pt idx="8401">
                        <c:v>48491</c:v>
                      </c:pt>
                      <c:pt idx="8402">
                        <c:v>48492</c:v>
                      </c:pt>
                      <c:pt idx="8403">
                        <c:v>48493</c:v>
                      </c:pt>
                      <c:pt idx="8404">
                        <c:v>48494</c:v>
                      </c:pt>
                      <c:pt idx="8405">
                        <c:v>48495</c:v>
                      </c:pt>
                      <c:pt idx="8406">
                        <c:v>48496</c:v>
                      </c:pt>
                      <c:pt idx="8407">
                        <c:v>48497</c:v>
                      </c:pt>
                      <c:pt idx="8408">
                        <c:v>48498</c:v>
                      </c:pt>
                      <c:pt idx="8409">
                        <c:v>48499</c:v>
                      </c:pt>
                      <c:pt idx="8410">
                        <c:v>48500</c:v>
                      </c:pt>
                      <c:pt idx="8411">
                        <c:v>48501</c:v>
                      </c:pt>
                      <c:pt idx="8412">
                        <c:v>48502</c:v>
                      </c:pt>
                      <c:pt idx="8413">
                        <c:v>48503</c:v>
                      </c:pt>
                      <c:pt idx="8414">
                        <c:v>48504</c:v>
                      </c:pt>
                      <c:pt idx="8415">
                        <c:v>48505</c:v>
                      </c:pt>
                      <c:pt idx="8416">
                        <c:v>48506</c:v>
                      </c:pt>
                      <c:pt idx="8417">
                        <c:v>48507</c:v>
                      </c:pt>
                      <c:pt idx="8418">
                        <c:v>48508</c:v>
                      </c:pt>
                      <c:pt idx="8419">
                        <c:v>48509</c:v>
                      </c:pt>
                      <c:pt idx="8420">
                        <c:v>48510</c:v>
                      </c:pt>
                      <c:pt idx="8421">
                        <c:v>48511</c:v>
                      </c:pt>
                      <c:pt idx="8422">
                        <c:v>48512</c:v>
                      </c:pt>
                      <c:pt idx="8423">
                        <c:v>48513</c:v>
                      </c:pt>
                      <c:pt idx="8424">
                        <c:v>48514</c:v>
                      </c:pt>
                      <c:pt idx="8425">
                        <c:v>48515</c:v>
                      </c:pt>
                      <c:pt idx="8426">
                        <c:v>48516</c:v>
                      </c:pt>
                      <c:pt idx="8427">
                        <c:v>48517</c:v>
                      </c:pt>
                      <c:pt idx="8428">
                        <c:v>48518</c:v>
                      </c:pt>
                      <c:pt idx="8429">
                        <c:v>48519</c:v>
                      </c:pt>
                      <c:pt idx="8430">
                        <c:v>48520</c:v>
                      </c:pt>
                      <c:pt idx="8431">
                        <c:v>48521</c:v>
                      </c:pt>
                      <c:pt idx="8432">
                        <c:v>48522</c:v>
                      </c:pt>
                      <c:pt idx="8433">
                        <c:v>48523</c:v>
                      </c:pt>
                      <c:pt idx="8434">
                        <c:v>48524</c:v>
                      </c:pt>
                      <c:pt idx="8435">
                        <c:v>48525</c:v>
                      </c:pt>
                      <c:pt idx="8436">
                        <c:v>48526</c:v>
                      </c:pt>
                      <c:pt idx="8437">
                        <c:v>48527</c:v>
                      </c:pt>
                      <c:pt idx="8438">
                        <c:v>48528</c:v>
                      </c:pt>
                      <c:pt idx="8439">
                        <c:v>48529</c:v>
                      </c:pt>
                      <c:pt idx="8440">
                        <c:v>48530</c:v>
                      </c:pt>
                      <c:pt idx="8441">
                        <c:v>48531</c:v>
                      </c:pt>
                      <c:pt idx="8442">
                        <c:v>48532</c:v>
                      </c:pt>
                      <c:pt idx="8443">
                        <c:v>48533</c:v>
                      </c:pt>
                      <c:pt idx="8444">
                        <c:v>48534</c:v>
                      </c:pt>
                      <c:pt idx="8445">
                        <c:v>48535</c:v>
                      </c:pt>
                      <c:pt idx="8446">
                        <c:v>48536</c:v>
                      </c:pt>
                      <c:pt idx="8447">
                        <c:v>48537</c:v>
                      </c:pt>
                      <c:pt idx="8448">
                        <c:v>48538</c:v>
                      </c:pt>
                      <c:pt idx="8449">
                        <c:v>48539</c:v>
                      </c:pt>
                      <c:pt idx="8450">
                        <c:v>48540</c:v>
                      </c:pt>
                      <c:pt idx="8451">
                        <c:v>48541</c:v>
                      </c:pt>
                      <c:pt idx="8452">
                        <c:v>48542</c:v>
                      </c:pt>
                      <c:pt idx="8453">
                        <c:v>48543</c:v>
                      </c:pt>
                      <c:pt idx="8454">
                        <c:v>48544</c:v>
                      </c:pt>
                      <c:pt idx="8455">
                        <c:v>48545</c:v>
                      </c:pt>
                      <c:pt idx="8456">
                        <c:v>48546</c:v>
                      </c:pt>
                      <c:pt idx="8457">
                        <c:v>48547</c:v>
                      </c:pt>
                      <c:pt idx="8458">
                        <c:v>48548</c:v>
                      </c:pt>
                      <c:pt idx="8459">
                        <c:v>48549</c:v>
                      </c:pt>
                      <c:pt idx="8460">
                        <c:v>48550</c:v>
                      </c:pt>
                      <c:pt idx="8461">
                        <c:v>48551</c:v>
                      </c:pt>
                      <c:pt idx="8462">
                        <c:v>48552</c:v>
                      </c:pt>
                      <c:pt idx="8463">
                        <c:v>48553</c:v>
                      </c:pt>
                      <c:pt idx="8464">
                        <c:v>48554</c:v>
                      </c:pt>
                      <c:pt idx="8465">
                        <c:v>48555</c:v>
                      </c:pt>
                      <c:pt idx="8466">
                        <c:v>48556</c:v>
                      </c:pt>
                      <c:pt idx="8467">
                        <c:v>48557</c:v>
                      </c:pt>
                      <c:pt idx="8468">
                        <c:v>48558</c:v>
                      </c:pt>
                      <c:pt idx="8469">
                        <c:v>48559</c:v>
                      </c:pt>
                      <c:pt idx="8470">
                        <c:v>48560</c:v>
                      </c:pt>
                      <c:pt idx="8471">
                        <c:v>48561</c:v>
                      </c:pt>
                      <c:pt idx="8472">
                        <c:v>48562</c:v>
                      </c:pt>
                      <c:pt idx="8473">
                        <c:v>48563</c:v>
                      </c:pt>
                      <c:pt idx="8474">
                        <c:v>48564</c:v>
                      </c:pt>
                      <c:pt idx="8475">
                        <c:v>48565</c:v>
                      </c:pt>
                      <c:pt idx="8476">
                        <c:v>48566</c:v>
                      </c:pt>
                      <c:pt idx="8477">
                        <c:v>48567</c:v>
                      </c:pt>
                      <c:pt idx="8478">
                        <c:v>48568</c:v>
                      </c:pt>
                      <c:pt idx="8479">
                        <c:v>48569</c:v>
                      </c:pt>
                      <c:pt idx="8480">
                        <c:v>48570</c:v>
                      </c:pt>
                      <c:pt idx="8481">
                        <c:v>48571</c:v>
                      </c:pt>
                      <c:pt idx="8482">
                        <c:v>48572</c:v>
                      </c:pt>
                      <c:pt idx="8483">
                        <c:v>48573</c:v>
                      </c:pt>
                      <c:pt idx="8484">
                        <c:v>48574</c:v>
                      </c:pt>
                      <c:pt idx="8485">
                        <c:v>48575</c:v>
                      </c:pt>
                      <c:pt idx="8486">
                        <c:v>48576</c:v>
                      </c:pt>
                      <c:pt idx="8487">
                        <c:v>48577</c:v>
                      </c:pt>
                      <c:pt idx="8488">
                        <c:v>48578</c:v>
                      </c:pt>
                      <c:pt idx="8489">
                        <c:v>48579</c:v>
                      </c:pt>
                      <c:pt idx="8490">
                        <c:v>48580</c:v>
                      </c:pt>
                      <c:pt idx="8491">
                        <c:v>48581</c:v>
                      </c:pt>
                      <c:pt idx="8492">
                        <c:v>48582</c:v>
                      </c:pt>
                      <c:pt idx="8493">
                        <c:v>48583</c:v>
                      </c:pt>
                      <c:pt idx="8494">
                        <c:v>48584</c:v>
                      </c:pt>
                      <c:pt idx="8495">
                        <c:v>48585</c:v>
                      </c:pt>
                      <c:pt idx="8496">
                        <c:v>48586</c:v>
                      </c:pt>
                      <c:pt idx="8497">
                        <c:v>48587</c:v>
                      </c:pt>
                      <c:pt idx="8498">
                        <c:v>48588</c:v>
                      </c:pt>
                      <c:pt idx="8499">
                        <c:v>48589</c:v>
                      </c:pt>
                      <c:pt idx="8500">
                        <c:v>48590</c:v>
                      </c:pt>
                      <c:pt idx="8501">
                        <c:v>48591</c:v>
                      </c:pt>
                      <c:pt idx="8502">
                        <c:v>48592</c:v>
                      </c:pt>
                      <c:pt idx="8503">
                        <c:v>48593</c:v>
                      </c:pt>
                      <c:pt idx="8504">
                        <c:v>48594</c:v>
                      </c:pt>
                      <c:pt idx="8505">
                        <c:v>48595</c:v>
                      </c:pt>
                      <c:pt idx="8506">
                        <c:v>48596</c:v>
                      </c:pt>
                      <c:pt idx="8507">
                        <c:v>48597</c:v>
                      </c:pt>
                      <c:pt idx="8508">
                        <c:v>48598</c:v>
                      </c:pt>
                      <c:pt idx="8509">
                        <c:v>48599</c:v>
                      </c:pt>
                      <c:pt idx="8510">
                        <c:v>48600</c:v>
                      </c:pt>
                      <c:pt idx="8511">
                        <c:v>48601</c:v>
                      </c:pt>
                      <c:pt idx="8512">
                        <c:v>48602</c:v>
                      </c:pt>
                      <c:pt idx="8513">
                        <c:v>48603</c:v>
                      </c:pt>
                      <c:pt idx="8514">
                        <c:v>48604</c:v>
                      </c:pt>
                      <c:pt idx="8515">
                        <c:v>48605</c:v>
                      </c:pt>
                      <c:pt idx="8516">
                        <c:v>48606</c:v>
                      </c:pt>
                      <c:pt idx="8517">
                        <c:v>48607</c:v>
                      </c:pt>
                      <c:pt idx="8518">
                        <c:v>48608</c:v>
                      </c:pt>
                      <c:pt idx="8519">
                        <c:v>48609</c:v>
                      </c:pt>
                      <c:pt idx="8520">
                        <c:v>48610</c:v>
                      </c:pt>
                      <c:pt idx="8521">
                        <c:v>48611</c:v>
                      </c:pt>
                      <c:pt idx="8522">
                        <c:v>48612</c:v>
                      </c:pt>
                      <c:pt idx="8523">
                        <c:v>48613</c:v>
                      </c:pt>
                      <c:pt idx="8524">
                        <c:v>48614</c:v>
                      </c:pt>
                      <c:pt idx="8525">
                        <c:v>48615</c:v>
                      </c:pt>
                      <c:pt idx="8526">
                        <c:v>48616</c:v>
                      </c:pt>
                      <c:pt idx="8527">
                        <c:v>48617</c:v>
                      </c:pt>
                      <c:pt idx="8528">
                        <c:v>48618</c:v>
                      </c:pt>
                      <c:pt idx="8529">
                        <c:v>48619</c:v>
                      </c:pt>
                      <c:pt idx="8530">
                        <c:v>48620</c:v>
                      </c:pt>
                      <c:pt idx="8531">
                        <c:v>48621</c:v>
                      </c:pt>
                      <c:pt idx="8532">
                        <c:v>48622</c:v>
                      </c:pt>
                      <c:pt idx="8533">
                        <c:v>48623</c:v>
                      </c:pt>
                      <c:pt idx="8534">
                        <c:v>48624</c:v>
                      </c:pt>
                      <c:pt idx="8535">
                        <c:v>48625</c:v>
                      </c:pt>
                      <c:pt idx="8536">
                        <c:v>48626</c:v>
                      </c:pt>
                      <c:pt idx="8537">
                        <c:v>48627</c:v>
                      </c:pt>
                      <c:pt idx="8538">
                        <c:v>48628</c:v>
                      </c:pt>
                      <c:pt idx="8539">
                        <c:v>48629</c:v>
                      </c:pt>
                      <c:pt idx="8540">
                        <c:v>48630</c:v>
                      </c:pt>
                      <c:pt idx="8541">
                        <c:v>48631</c:v>
                      </c:pt>
                      <c:pt idx="8542">
                        <c:v>48632</c:v>
                      </c:pt>
                      <c:pt idx="8543">
                        <c:v>48633</c:v>
                      </c:pt>
                      <c:pt idx="8544">
                        <c:v>48634</c:v>
                      </c:pt>
                      <c:pt idx="8545">
                        <c:v>48635</c:v>
                      </c:pt>
                      <c:pt idx="8546">
                        <c:v>48636</c:v>
                      </c:pt>
                      <c:pt idx="8547">
                        <c:v>48637</c:v>
                      </c:pt>
                      <c:pt idx="8548">
                        <c:v>48638</c:v>
                      </c:pt>
                      <c:pt idx="8549">
                        <c:v>48639</c:v>
                      </c:pt>
                      <c:pt idx="8550">
                        <c:v>48640</c:v>
                      </c:pt>
                      <c:pt idx="8551">
                        <c:v>48641</c:v>
                      </c:pt>
                      <c:pt idx="8552">
                        <c:v>48642</c:v>
                      </c:pt>
                      <c:pt idx="8553">
                        <c:v>48643</c:v>
                      </c:pt>
                      <c:pt idx="8554">
                        <c:v>48644</c:v>
                      </c:pt>
                      <c:pt idx="8555">
                        <c:v>48645</c:v>
                      </c:pt>
                      <c:pt idx="8556">
                        <c:v>48646</c:v>
                      </c:pt>
                      <c:pt idx="8557">
                        <c:v>48647</c:v>
                      </c:pt>
                      <c:pt idx="8558">
                        <c:v>48648</c:v>
                      </c:pt>
                      <c:pt idx="8559">
                        <c:v>48649</c:v>
                      </c:pt>
                      <c:pt idx="8560">
                        <c:v>48650</c:v>
                      </c:pt>
                      <c:pt idx="8561">
                        <c:v>48651</c:v>
                      </c:pt>
                      <c:pt idx="8562">
                        <c:v>48652</c:v>
                      </c:pt>
                      <c:pt idx="8563">
                        <c:v>48653</c:v>
                      </c:pt>
                      <c:pt idx="8564">
                        <c:v>48654</c:v>
                      </c:pt>
                      <c:pt idx="8565">
                        <c:v>48655</c:v>
                      </c:pt>
                      <c:pt idx="8566">
                        <c:v>48656</c:v>
                      </c:pt>
                      <c:pt idx="8567">
                        <c:v>48657</c:v>
                      </c:pt>
                      <c:pt idx="8568">
                        <c:v>48658</c:v>
                      </c:pt>
                      <c:pt idx="8569">
                        <c:v>48659</c:v>
                      </c:pt>
                      <c:pt idx="8570">
                        <c:v>48660</c:v>
                      </c:pt>
                      <c:pt idx="8571">
                        <c:v>48661</c:v>
                      </c:pt>
                      <c:pt idx="8572">
                        <c:v>48662</c:v>
                      </c:pt>
                      <c:pt idx="8573">
                        <c:v>48663</c:v>
                      </c:pt>
                      <c:pt idx="8574">
                        <c:v>48664</c:v>
                      </c:pt>
                      <c:pt idx="8575">
                        <c:v>48665</c:v>
                      </c:pt>
                      <c:pt idx="8576">
                        <c:v>48666</c:v>
                      </c:pt>
                      <c:pt idx="8577">
                        <c:v>48667</c:v>
                      </c:pt>
                      <c:pt idx="8578">
                        <c:v>48668</c:v>
                      </c:pt>
                      <c:pt idx="8579">
                        <c:v>48669</c:v>
                      </c:pt>
                      <c:pt idx="8580">
                        <c:v>48670</c:v>
                      </c:pt>
                      <c:pt idx="8581">
                        <c:v>48671</c:v>
                      </c:pt>
                      <c:pt idx="8582">
                        <c:v>48672</c:v>
                      </c:pt>
                      <c:pt idx="8583">
                        <c:v>48673</c:v>
                      </c:pt>
                      <c:pt idx="8584">
                        <c:v>48674</c:v>
                      </c:pt>
                      <c:pt idx="8585">
                        <c:v>48675</c:v>
                      </c:pt>
                      <c:pt idx="8586">
                        <c:v>48676</c:v>
                      </c:pt>
                      <c:pt idx="8587">
                        <c:v>48677</c:v>
                      </c:pt>
                      <c:pt idx="8588">
                        <c:v>48678</c:v>
                      </c:pt>
                      <c:pt idx="8589">
                        <c:v>48679</c:v>
                      </c:pt>
                      <c:pt idx="8590">
                        <c:v>48680</c:v>
                      </c:pt>
                      <c:pt idx="8591">
                        <c:v>48681</c:v>
                      </c:pt>
                      <c:pt idx="8592">
                        <c:v>48682</c:v>
                      </c:pt>
                      <c:pt idx="8593">
                        <c:v>48683</c:v>
                      </c:pt>
                      <c:pt idx="8594">
                        <c:v>48684</c:v>
                      </c:pt>
                      <c:pt idx="8595">
                        <c:v>48685</c:v>
                      </c:pt>
                      <c:pt idx="8596">
                        <c:v>48686</c:v>
                      </c:pt>
                      <c:pt idx="8597">
                        <c:v>48687</c:v>
                      </c:pt>
                      <c:pt idx="8598">
                        <c:v>48688</c:v>
                      </c:pt>
                      <c:pt idx="8599">
                        <c:v>48689</c:v>
                      </c:pt>
                      <c:pt idx="8600">
                        <c:v>48690</c:v>
                      </c:pt>
                      <c:pt idx="8601">
                        <c:v>48691</c:v>
                      </c:pt>
                      <c:pt idx="8602">
                        <c:v>48692</c:v>
                      </c:pt>
                      <c:pt idx="8603">
                        <c:v>48693</c:v>
                      </c:pt>
                      <c:pt idx="8604">
                        <c:v>48694</c:v>
                      </c:pt>
                      <c:pt idx="8605">
                        <c:v>48695</c:v>
                      </c:pt>
                      <c:pt idx="8606">
                        <c:v>48696</c:v>
                      </c:pt>
                      <c:pt idx="8607">
                        <c:v>48697</c:v>
                      </c:pt>
                      <c:pt idx="8608">
                        <c:v>48698</c:v>
                      </c:pt>
                      <c:pt idx="8609">
                        <c:v>48699</c:v>
                      </c:pt>
                      <c:pt idx="8610">
                        <c:v>48700</c:v>
                      </c:pt>
                      <c:pt idx="8611">
                        <c:v>48701</c:v>
                      </c:pt>
                      <c:pt idx="8612">
                        <c:v>48702</c:v>
                      </c:pt>
                      <c:pt idx="8613">
                        <c:v>48703</c:v>
                      </c:pt>
                      <c:pt idx="8614">
                        <c:v>48704</c:v>
                      </c:pt>
                      <c:pt idx="8615">
                        <c:v>48705</c:v>
                      </c:pt>
                      <c:pt idx="8616">
                        <c:v>48706</c:v>
                      </c:pt>
                      <c:pt idx="8617">
                        <c:v>48707</c:v>
                      </c:pt>
                      <c:pt idx="8618">
                        <c:v>48708</c:v>
                      </c:pt>
                      <c:pt idx="8619">
                        <c:v>48709</c:v>
                      </c:pt>
                      <c:pt idx="8620">
                        <c:v>48710</c:v>
                      </c:pt>
                      <c:pt idx="8621">
                        <c:v>48711</c:v>
                      </c:pt>
                      <c:pt idx="8622">
                        <c:v>48712</c:v>
                      </c:pt>
                      <c:pt idx="8623">
                        <c:v>48713</c:v>
                      </c:pt>
                      <c:pt idx="8624">
                        <c:v>48714</c:v>
                      </c:pt>
                      <c:pt idx="8625">
                        <c:v>48715</c:v>
                      </c:pt>
                      <c:pt idx="8626">
                        <c:v>48716</c:v>
                      </c:pt>
                      <c:pt idx="8627">
                        <c:v>48717</c:v>
                      </c:pt>
                      <c:pt idx="8628">
                        <c:v>48718</c:v>
                      </c:pt>
                      <c:pt idx="8629">
                        <c:v>48719</c:v>
                      </c:pt>
                      <c:pt idx="8630">
                        <c:v>48720</c:v>
                      </c:pt>
                      <c:pt idx="8631">
                        <c:v>48721</c:v>
                      </c:pt>
                      <c:pt idx="8632">
                        <c:v>48722</c:v>
                      </c:pt>
                      <c:pt idx="8633">
                        <c:v>48723</c:v>
                      </c:pt>
                      <c:pt idx="8634">
                        <c:v>48724</c:v>
                      </c:pt>
                      <c:pt idx="8635">
                        <c:v>48725</c:v>
                      </c:pt>
                      <c:pt idx="8636">
                        <c:v>48726</c:v>
                      </c:pt>
                      <c:pt idx="8637">
                        <c:v>48727</c:v>
                      </c:pt>
                      <c:pt idx="8638">
                        <c:v>48728</c:v>
                      </c:pt>
                      <c:pt idx="8639">
                        <c:v>48729</c:v>
                      </c:pt>
                      <c:pt idx="8640">
                        <c:v>48730</c:v>
                      </c:pt>
                      <c:pt idx="8641">
                        <c:v>48731</c:v>
                      </c:pt>
                      <c:pt idx="8642">
                        <c:v>48732</c:v>
                      </c:pt>
                      <c:pt idx="8643">
                        <c:v>48733</c:v>
                      </c:pt>
                      <c:pt idx="8644">
                        <c:v>48734</c:v>
                      </c:pt>
                      <c:pt idx="8645">
                        <c:v>48735</c:v>
                      </c:pt>
                      <c:pt idx="8646">
                        <c:v>48736</c:v>
                      </c:pt>
                      <c:pt idx="8647">
                        <c:v>48737</c:v>
                      </c:pt>
                      <c:pt idx="8648">
                        <c:v>48738</c:v>
                      </c:pt>
                      <c:pt idx="8649">
                        <c:v>48739</c:v>
                      </c:pt>
                      <c:pt idx="8650">
                        <c:v>48740</c:v>
                      </c:pt>
                      <c:pt idx="8651">
                        <c:v>48741</c:v>
                      </c:pt>
                      <c:pt idx="8652">
                        <c:v>48742</c:v>
                      </c:pt>
                      <c:pt idx="8653">
                        <c:v>48743</c:v>
                      </c:pt>
                      <c:pt idx="8654">
                        <c:v>48744</c:v>
                      </c:pt>
                      <c:pt idx="8655">
                        <c:v>48745</c:v>
                      </c:pt>
                      <c:pt idx="8656">
                        <c:v>48746</c:v>
                      </c:pt>
                      <c:pt idx="8657">
                        <c:v>48747</c:v>
                      </c:pt>
                      <c:pt idx="8658">
                        <c:v>48748</c:v>
                      </c:pt>
                      <c:pt idx="8659">
                        <c:v>48749</c:v>
                      </c:pt>
                      <c:pt idx="8660">
                        <c:v>48750</c:v>
                      </c:pt>
                      <c:pt idx="8661">
                        <c:v>48751</c:v>
                      </c:pt>
                      <c:pt idx="8662">
                        <c:v>48752</c:v>
                      </c:pt>
                      <c:pt idx="8663">
                        <c:v>48753</c:v>
                      </c:pt>
                      <c:pt idx="8664">
                        <c:v>48754</c:v>
                      </c:pt>
                      <c:pt idx="8665">
                        <c:v>48755</c:v>
                      </c:pt>
                      <c:pt idx="8666">
                        <c:v>48756</c:v>
                      </c:pt>
                      <c:pt idx="8667">
                        <c:v>48757</c:v>
                      </c:pt>
                      <c:pt idx="8668">
                        <c:v>48758</c:v>
                      </c:pt>
                      <c:pt idx="8669">
                        <c:v>48759</c:v>
                      </c:pt>
                      <c:pt idx="8670">
                        <c:v>48760</c:v>
                      </c:pt>
                      <c:pt idx="8671">
                        <c:v>48761</c:v>
                      </c:pt>
                      <c:pt idx="8672">
                        <c:v>48762</c:v>
                      </c:pt>
                      <c:pt idx="8673">
                        <c:v>48763</c:v>
                      </c:pt>
                      <c:pt idx="8674">
                        <c:v>48764</c:v>
                      </c:pt>
                      <c:pt idx="8675">
                        <c:v>48765</c:v>
                      </c:pt>
                      <c:pt idx="8676">
                        <c:v>48766</c:v>
                      </c:pt>
                      <c:pt idx="8677">
                        <c:v>48767</c:v>
                      </c:pt>
                      <c:pt idx="8678">
                        <c:v>48768</c:v>
                      </c:pt>
                      <c:pt idx="8679">
                        <c:v>48769</c:v>
                      </c:pt>
                      <c:pt idx="8680">
                        <c:v>48770</c:v>
                      </c:pt>
                      <c:pt idx="8681">
                        <c:v>48771</c:v>
                      </c:pt>
                      <c:pt idx="8682">
                        <c:v>48772</c:v>
                      </c:pt>
                      <c:pt idx="8683">
                        <c:v>48773</c:v>
                      </c:pt>
                      <c:pt idx="8684">
                        <c:v>48774</c:v>
                      </c:pt>
                      <c:pt idx="8685">
                        <c:v>48775</c:v>
                      </c:pt>
                      <c:pt idx="8686">
                        <c:v>48776</c:v>
                      </c:pt>
                      <c:pt idx="8687">
                        <c:v>48777</c:v>
                      </c:pt>
                      <c:pt idx="8688">
                        <c:v>48778</c:v>
                      </c:pt>
                      <c:pt idx="8689">
                        <c:v>48779</c:v>
                      </c:pt>
                      <c:pt idx="8690">
                        <c:v>48780</c:v>
                      </c:pt>
                      <c:pt idx="8691">
                        <c:v>48781</c:v>
                      </c:pt>
                      <c:pt idx="8692">
                        <c:v>48782</c:v>
                      </c:pt>
                      <c:pt idx="8693">
                        <c:v>48783</c:v>
                      </c:pt>
                      <c:pt idx="8694">
                        <c:v>48784</c:v>
                      </c:pt>
                      <c:pt idx="8695">
                        <c:v>48785</c:v>
                      </c:pt>
                      <c:pt idx="8696">
                        <c:v>48786</c:v>
                      </c:pt>
                      <c:pt idx="8697">
                        <c:v>48787</c:v>
                      </c:pt>
                      <c:pt idx="8698">
                        <c:v>48788</c:v>
                      </c:pt>
                      <c:pt idx="8699">
                        <c:v>48789</c:v>
                      </c:pt>
                      <c:pt idx="8700">
                        <c:v>48790</c:v>
                      </c:pt>
                      <c:pt idx="8701">
                        <c:v>48791</c:v>
                      </c:pt>
                      <c:pt idx="8702">
                        <c:v>48792</c:v>
                      </c:pt>
                      <c:pt idx="8703">
                        <c:v>48793</c:v>
                      </c:pt>
                      <c:pt idx="8704">
                        <c:v>48794</c:v>
                      </c:pt>
                      <c:pt idx="8705">
                        <c:v>48795</c:v>
                      </c:pt>
                      <c:pt idx="8706">
                        <c:v>48796</c:v>
                      </c:pt>
                      <c:pt idx="8707">
                        <c:v>48797</c:v>
                      </c:pt>
                      <c:pt idx="8708">
                        <c:v>48798</c:v>
                      </c:pt>
                      <c:pt idx="8709">
                        <c:v>48799</c:v>
                      </c:pt>
                      <c:pt idx="8710">
                        <c:v>48800</c:v>
                      </c:pt>
                      <c:pt idx="8711">
                        <c:v>48801</c:v>
                      </c:pt>
                      <c:pt idx="8712">
                        <c:v>48802</c:v>
                      </c:pt>
                      <c:pt idx="8713">
                        <c:v>48803</c:v>
                      </c:pt>
                      <c:pt idx="8714">
                        <c:v>48804</c:v>
                      </c:pt>
                      <c:pt idx="8715">
                        <c:v>48805</c:v>
                      </c:pt>
                      <c:pt idx="8716">
                        <c:v>48806</c:v>
                      </c:pt>
                      <c:pt idx="8717">
                        <c:v>48807</c:v>
                      </c:pt>
                      <c:pt idx="8718">
                        <c:v>48808</c:v>
                      </c:pt>
                      <c:pt idx="8719">
                        <c:v>48809</c:v>
                      </c:pt>
                      <c:pt idx="8720">
                        <c:v>48810</c:v>
                      </c:pt>
                      <c:pt idx="8721">
                        <c:v>48811</c:v>
                      </c:pt>
                      <c:pt idx="8722">
                        <c:v>48812</c:v>
                      </c:pt>
                      <c:pt idx="8723">
                        <c:v>48813</c:v>
                      </c:pt>
                      <c:pt idx="8724">
                        <c:v>48814</c:v>
                      </c:pt>
                      <c:pt idx="8725">
                        <c:v>48815</c:v>
                      </c:pt>
                      <c:pt idx="8726">
                        <c:v>48816</c:v>
                      </c:pt>
                      <c:pt idx="8727">
                        <c:v>48817</c:v>
                      </c:pt>
                      <c:pt idx="8728">
                        <c:v>48818</c:v>
                      </c:pt>
                      <c:pt idx="8729">
                        <c:v>48819</c:v>
                      </c:pt>
                      <c:pt idx="8730">
                        <c:v>48820</c:v>
                      </c:pt>
                      <c:pt idx="8731">
                        <c:v>48821</c:v>
                      </c:pt>
                      <c:pt idx="8732">
                        <c:v>48822</c:v>
                      </c:pt>
                      <c:pt idx="8733">
                        <c:v>48823</c:v>
                      </c:pt>
                      <c:pt idx="8734">
                        <c:v>48824</c:v>
                      </c:pt>
                      <c:pt idx="8735">
                        <c:v>48825</c:v>
                      </c:pt>
                      <c:pt idx="8736">
                        <c:v>48826</c:v>
                      </c:pt>
                      <c:pt idx="8737">
                        <c:v>48827</c:v>
                      </c:pt>
                      <c:pt idx="8738">
                        <c:v>48828</c:v>
                      </c:pt>
                      <c:pt idx="8739">
                        <c:v>48829</c:v>
                      </c:pt>
                      <c:pt idx="8740">
                        <c:v>48830</c:v>
                      </c:pt>
                      <c:pt idx="8741">
                        <c:v>48831</c:v>
                      </c:pt>
                      <c:pt idx="8742">
                        <c:v>48832</c:v>
                      </c:pt>
                      <c:pt idx="8743">
                        <c:v>48833</c:v>
                      </c:pt>
                      <c:pt idx="8744">
                        <c:v>48834</c:v>
                      </c:pt>
                      <c:pt idx="8745">
                        <c:v>48835</c:v>
                      </c:pt>
                      <c:pt idx="8746">
                        <c:v>48836</c:v>
                      </c:pt>
                      <c:pt idx="8747">
                        <c:v>48837</c:v>
                      </c:pt>
                      <c:pt idx="8748">
                        <c:v>48838</c:v>
                      </c:pt>
                      <c:pt idx="8749">
                        <c:v>48839</c:v>
                      </c:pt>
                      <c:pt idx="8750">
                        <c:v>48840</c:v>
                      </c:pt>
                      <c:pt idx="8751">
                        <c:v>48841</c:v>
                      </c:pt>
                      <c:pt idx="8752">
                        <c:v>48842</c:v>
                      </c:pt>
                      <c:pt idx="8753">
                        <c:v>48843</c:v>
                      </c:pt>
                      <c:pt idx="8754">
                        <c:v>48844</c:v>
                      </c:pt>
                      <c:pt idx="8755">
                        <c:v>48845</c:v>
                      </c:pt>
                      <c:pt idx="8756">
                        <c:v>48846</c:v>
                      </c:pt>
                      <c:pt idx="8757">
                        <c:v>48847</c:v>
                      </c:pt>
                      <c:pt idx="8758">
                        <c:v>48848</c:v>
                      </c:pt>
                      <c:pt idx="8759">
                        <c:v>48849</c:v>
                      </c:pt>
                      <c:pt idx="8760">
                        <c:v>48850</c:v>
                      </c:pt>
                      <c:pt idx="8761">
                        <c:v>48851</c:v>
                      </c:pt>
                      <c:pt idx="8762">
                        <c:v>48852</c:v>
                      </c:pt>
                      <c:pt idx="8763">
                        <c:v>48853</c:v>
                      </c:pt>
                      <c:pt idx="8764">
                        <c:v>48854</c:v>
                      </c:pt>
                      <c:pt idx="8765">
                        <c:v>48855</c:v>
                      </c:pt>
                      <c:pt idx="8766">
                        <c:v>48856</c:v>
                      </c:pt>
                      <c:pt idx="8767">
                        <c:v>48857</c:v>
                      </c:pt>
                      <c:pt idx="8768">
                        <c:v>48858</c:v>
                      </c:pt>
                      <c:pt idx="8769">
                        <c:v>48859</c:v>
                      </c:pt>
                      <c:pt idx="8770">
                        <c:v>48860</c:v>
                      </c:pt>
                      <c:pt idx="8771">
                        <c:v>48861</c:v>
                      </c:pt>
                      <c:pt idx="8772">
                        <c:v>48862</c:v>
                      </c:pt>
                      <c:pt idx="8773">
                        <c:v>48863</c:v>
                      </c:pt>
                      <c:pt idx="8774">
                        <c:v>48864</c:v>
                      </c:pt>
                      <c:pt idx="8775">
                        <c:v>48865</c:v>
                      </c:pt>
                      <c:pt idx="8776">
                        <c:v>48866</c:v>
                      </c:pt>
                      <c:pt idx="8777">
                        <c:v>48867</c:v>
                      </c:pt>
                      <c:pt idx="8778">
                        <c:v>48868</c:v>
                      </c:pt>
                      <c:pt idx="8779">
                        <c:v>48869</c:v>
                      </c:pt>
                      <c:pt idx="8780">
                        <c:v>48870</c:v>
                      </c:pt>
                      <c:pt idx="8781">
                        <c:v>48871</c:v>
                      </c:pt>
                      <c:pt idx="8782">
                        <c:v>48872</c:v>
                      </c:pt>
                      <c:pt idx="8783">
                        <c:v>48873</c:v>
                      </c:pt>
                      <c:pt idx="8784">
                        <c:v>48874</c:v>
                      </c:pt>
                      <c:pt idx="8785">
                        <c:v>48875</c:v>
                      </c:pt>
                      <c:pt idx="8786">
                        <c:v>48876</c:v>
                      </c:pt>
                      <c:pt idx="8787">
                        <c:v>48877</c:v>
                      </c:pt>
                      <c:pt idx="8788">
                        <c:v>48878</c:v>
                      </c:pt>
                      <c:pt idx="8789">
                        <c:v>48879</c:v>
                      </c:pt>
                      <c:pt idx="8790">
                        <c:v>48880</c:v>
                      </c:pt>
                      <c:pt idx="8791">
                        <c:v>48881</c:v>
                      </c:pt>
                      <c:pt idx="8792">
                        <c:v>48882</c:v>
                      </c:pt>
                      <c:pt idx="8793">
                        <c:v>48883</c:v>
                      </c:pt>
                      <c:pt idx="8794">
                        <c:v>48884</c:v>
                      </c:pt>
                      <c:pt idx="8795">
                        <c:v>48885</c:v>
                      </c:pt>
                      <c:pt idx="8796">
                        <c:v>48886</c:v>
                      </c:pt>
                      <c:pt idx="8797">
                        <c:v>48887</c:v>
                      </c:pt>
                      <c:pt idx="8798">
                        <c:v>48888</c:v>
                      </c:pt>
                      <c:pt idx="8799">
                        <c:v>48889</c:v>
                      </c:pt>
                      <c:pt idx="8800">
                        <c:v>48890</c:v>
                      </c:pt>
                      <c:pt idx="8801">
                        <c:v>48891</c:v>
                      </c:pt>
                      <c:pt idx="8802">
                        <c:v>48892</c:v>
                      </c:pt>
                      <c:pt idx="8803">
                        <c:v>48893</c:v>
                      </c:pt>
                      <c:pt idx="8804">
                        <c:v>48894</c:v>
                      </c:pt>
                      <c:pt idx="8805">
                        <c:v>48895</c:v>
                      </c:pt>
                      <c:pt idx="8806">
                        <c:v>48896</c:v>
                      </c:pt>
                      <c:pt idx="8807">
                        <c:v>48897</c:v>
                      </c:pt>
                      <c:pt idx="8808">
                        <c:v>48898</c:v>
                      </c:pt>
                      <c:pt idx="8809">
                        <c:v>48899</c:v>
                      </c:pt>
                      <c:pt idx="8810">
                        <c:v>48900</c:v>
                      </c:pt>
                      <c:pt idx="8811">
                        <c:v>48901</c:v>
                      </c:pt>
                      <c:pt idx="8812">
                        <c:v>48902</c:v>
                      </c:pt>
                      <c:pt idx="8813">
                        <c:v>48903</c:v>
                      </c:pt>
                      <c:pt idx="8814">
                        <c:v>48904</c:v>
                      </c:pt>
                      <c:pt idx="8815">
                        <c:v>48905</c:v>
                      </c:pt>
                      <c:pt idx="8816">
                        <c:v>48906</c:v>
                      </c:pt>
                      <c:pt idx="8817">
                        <c:v>48907</c:v>
                      </c:pt>
                      <c:pt idx="8818">
                        <c:v>48908</c:v>
                      </c:pt>
                      <c:pt idx="8819">
                        <c:v>48909</c:v>
                      </c:pt>
                      <c:pt idx="8820">
                        <c:v>48910</c:v>
                      </c:pt>
                      <c:pt idx="8821">
                        <c:v>48911</c:v>
                      </c:pt>
                      <c:pt idx="8822">
                        <c:v>48912</c:v>
                      </c:pt>
                      <c:pt idx="8823">
                        <c:v>48913</c:v>
                      </c:pt>
                      <c:pt idx="8824">
                        <c:v>48914</c:v>
                      </c:pt>
                      <c:pt idx="8825">
                        <c:v>48915</c:v>
                      </c:pt>
                      <c:pt idx="8826">
                        <c:v>48916</c:v>
                      </c:pt>
                      <c:pt idx="8827">
                        <c:v>48917</c:v>
                      </c:pt>
                      <c:pt idx="8828">
                        <c:v>48918</c:v>
                      </c:pt>
                      <c:pt idx="8829">
                        <c:v>48919</c:v>
                      </c:pt>
                      <c:pt idx="8830">
                        <c:v>48920</c:v>
                      </c:pt>
                      <c:pt idx="8831">
                        <c:v>48921</c:v>
                      </c:pt>
                      <c:pt idx="8832">
                        <c:v>48922</c:v>
                      </c:pt>
                      <c:pt idx="8833">
                        <c:v>48923</c:v>
                      </c:pt>
                      <c:pt idx="8834">
                        <c:v>48924</c:v>
                      </c:pt>
                      <c:pt idx="8835">
                        <c:v>48925</c:v>
                      </c:pt>
                      <c:pt idx="8836">
                        <c:v>48926</c:v>
                      </c:pt>
                      <c:pt idx="8837">
                        <c:v>48927</c:v>
                      </c:pt>
                      <c:pt idx="8838">
                        <c:v>48928</c:v>
                      </c:pt>
                      <c:pt idx="8839">
                        <c:v>48929</c:v>
                      </c:pt>
                      <c:pt idx="8840">
                        <c:v>48930</c:v>
                      </c:pt>
                      <c:pt idx="8841">
                        <c:v>48931</c:v>
                      </c:pt>
                      <c:pt idx="8842">
                        <c:v>48932</c:v>
                      </c:pt>
                      <c:pt idx="8843">
                        <c:v>48933</c:v>
                      </c:pt>
                      <c:pt idx="8844">
                        <c:v>48934</c:v>
                      </c:pt>
                      <c:pt idx="8845">
                        <c:v>48935</c:v>
                      </c:pt>
                      <c:pt idx="8846">
                        <c:v>48936</c:v>
                      </c:pt>
                      <c:pt idx="8847">
                        <c:v>48937</c:v>
                      </c:pt>
                      <c:pt idx="8848">
                        <c:v>48938</c:v>
                      </c:pt>
                      <c:pt idx="8849">
                        <c:v>48939</c:v>
                      </c:pt>
                      <c:pt idx="8850">
                        <c:v>48940</c:v>
                      </c:pt>
                      <c:pt idx="8851">
                        <c:v>48941</c:v>
                      </c:pt>
                      <c:pt idx="8852">
                        <c:v>48942</c:v>
                      </c:pt>
                      <c:pt idx="8853">
                        <c:v>48943</c:v>
                      </c:pt>
                      <c:pt idx="8854">
                        <c:v>48944</c:v>
                      </c:pt>
                      <c:pt idx="8855">
                        <c:v>48945</c:v>
                      </c:pt>
                      <c:pt idx="8856">
                        <c:v>48946</c:v>
                      </c:pt>
                      <c:pt idx="8857">
                        <c:v>48947</c:v>
                      </c:pt>
                      <c:pt idx="8858">
                        <c:v>48948</c:v>
                      </c:pt>
                      <c:pt idx="8859">
                        <c:v>48949</c:v>
                      </c:pt>
                      <c:pt idx="8860">
                        <c:v>48950</c:v>
                      </c:pt>
                      <c:pt idx="8861">
                        <c:v>48951</c:v>
                      </c:pt>
                      <c:pt idx="8862">
                        <c:v>48952</c:v>
                      </c:pt>
                      <c:pt idx="8863">
                        <c:v>48953</c:v>
                      </c:pt>
                      <c:pt idx="8864">
                        <c:v>48954</c:v>
                      </c:pt>
                      <c:pt idx="8865">
                        <c:v>48955</c:v>
                      </c:pt>
                      <c:pt idx="8866">
                        <c:v>48956</c:v>
                      </c:pt>
                      <c:pt idx="8867">
                        <c:v>48957</c:v>
                      </c:pt>
                      <c:pt idx="8868">
                        <c:v>48958</c:v>
                      </c:pt>
                      <c:pt idx="8869">
                        <c:v>48959</c:v>
                      </c:pt>
                      <c:pt idx="8870">
                        <c:v>48960</c:v>
                      </c:pt>
                      <c:pt idx="8871">
                        <c:v>48961</c:v>
                      </c:pt>
                      <c:pt idx="8872">
                        <c:v>48962</c:v>
                      </c:pt>
                      <c:pt idx="8873">
                        <c:v>48963</c:v>
                      </c:pt>
                      <c:pt idx="8874">
                        <c:v>48964</c:v>
                      </c:pt>
                      <c:pt idx="8875">
                        <c:v>48965</c:v>
                      </c:pt>
                      <c:pt idx="8876">
                        <c:v>48966</c:v>
                      </c:pt>
                      <c:pt idx="8877">
                        <c:v>48967</c:v>
                      </c:pt>
                      <c:pt idx="8878">
                        <c:v>48968</c:v>
                      </c:pt>
                      <c:pt idx="8879">
                        <c:v>48969</c:v>
                      </c:pt>
                      <c:pt idx="8880">
                        <c:v>48970</c:v>
                      </c:pt>
                      <c:pt idx="8881">
                        <c:v>48971</c:v>
                      </c:pt>
                      <c:pt idx="8882">
                        <c:v>48972</c:v>
                      </c:pt>
                      <c:pt idx="8883">
                        <c:v>48973</c:v>
                      </c:pt>
                      <c:pt idx="8884">
                        <c:v>48974</c:v>
                      </c:pt>
                      <c:pt idx="8885">
                        <c:v>48975</c:v>
                      </c:pt>
                      <c:pt idx="8886">
                        <c:v>48976</c:v>
                      </c:pt>
                      <c:pt idx="8887">
                        <c:v>48977</c:v>
                      </c:pt>
                      <c:pt idx="8888">
                        <c:v>48978</c:v>
                      </c:pt>
                      <c:pt idx="8889">
                        <c:v>48979</c:v>
                      </c:pt>
                      <c:pt idx="8890">
                        <c:v>48980</c:v>
                      </c:pt>
                      <c:pt idx="8891">
                        <c:v>48981</c:v>
                      </c:pt>
                      <c:pt idx="8892">
                        <c:v>48982</c:v>
                      </c:pt>
                      <c:pt idx="8893">
                        <c:v>48983</c:v>
                      </c:pt>
                      <c:pt idx="8894">
                        <c:v>48984</c:v>
                      </c:pt>
                      <c:pt idx="8895">
                        <c:v>48985</c:v>
                      </c:pt>
                      <c:pt idx="8896">
                        <c:v>48986</c:v>
                      </c:pt>
                      <c:pt idx="8897">
                        <c:v>48987</c:v>
                      </c:pt>
                      <c:pt idx="8898">
                        <c:v>48988</c:v>
                      </c:pt>
                      <c:pt idx="8899">
                        <c:v>48989</c:v>
                      </c:pt>
                      <c:pt idx="8900">
                        <c:v>48990</c:v>
                      </c:pt>
                      <c:pt idx="8901">
                        <c:v>48991</c:v>
                      </c:pt>
                      <c:pt idx="8902">
                        <c:v>48992</c:v>
                      </c:pt>
                      <c:pt idx="8903">
                        <c:v>48993</c:v>
                      </c:pt>
                      <c:pt idx="8904">
                        <c:v>48994</c:v>
                      </c:pt>
                      <c:pt idx="8905">
                        <c:v>48995</c:v>
                      </c:pt>
                      <c:pt idx="8906">
                        <c:v>48996</c:v>
                      </c:pt>
                      <c:pt idx="8907">
                        <c:v>48997</c:v>
                      </c:pt>
                      <c:pt idx="8908">
                        <c:v>48998</c:v>
                      </c:pt>
                      <c:pt idx="8909">
                        <c:v>48999</c:v>
                      </c:pt>
                      <c:pt idx="8910">
                        <c:v>49000</c:v>
                      </c:pt>
                      <c:pt idx="8911">
                        <c:v>49001</c:v>
                      </c:pt>
                      <c:pt idx="8912">
                        <c:v>49002</c:v>
                      </c:pt>
                      <c:pt idx="8913">
                        <c:v>49003</c:v>
                      </c:pt>
                      <c:pt idx="8914">
                        <c:v>49004</c:v>
                      </c:pt>
                      <c:pt idx="8915">
                        <c:v>49005</c:v>
                      </c:pt>
                      <c:pt idx="8916">
                        <c:v>49006</c:v>
                      </c:pt>
                      <c:pt idx="8917">
                        <c:v>49007</c:v>
                      </c:pt>
                      <c:pt idx="8918">
                        <c:v>49008</c:v>
                      </c:pt>
                      <c:pt idx="8919">
                        <c:v>49009</c:v>
                      </c:pt>
                      <c:pt idx="8920">
                        <c:v>49010</c:v>
                      </c:pt>
                      <c:pt idx="8921">
                        <c:v>49011</c:v>
                      </c:pt>
                      <c:pt idx="8922">
                        <c:v>49012</c:v>
                      </c:pt>
                      <c:pt idx="8923">
                        <c:v>49013</c:v>
                      </c:pt>
                      <c:pt idx="8924">
                        <c:v>49014</c:v>
                      </c:pt>
                      <c:pt idx="8925">
                        <c:v>49015</c:v>
                      </c:pt>
                      <c:pt idx="8926">
                        <c:v>49016</c:v>
                      </c:pt>
                      <c:pt idx="8927">
                        <c:v>49017</c:v>
                      </c:pt>
                      <c:pt idx="8928">
                        <c:v>49018</c:v>
                      </c:pt>
                      <c:pt idx="8929">
                        <c:v>49019</c:v>
                      </c:pt>
                      <c:pt idx="8930">
                        <c:v>49020</c:v>
                      </c:pt>
                      <c:pt idx="8931">
                        <c:v>49021</c:v>
                      </c:pt>
                      <c:pt idx="8932">
                        <c:v>49022</c:v>
                      </c:pt>
                      <c:pt idx="8933">
                        <c:v>49023</c:v>
                      </c:pt>
                      <c:pt idx="8934">
                        <c:v>49024</c:v>
                      </c:pt>
                      <c:pt idx="8935">
                        <c:v>49025</c:v>
                      </c:pt>
                      <c:pt idx="8936">
                        <c:v>49026</c:v>
                      </c:pt>
                      <c:pt idx="8937">
                        <c:v>49027</c:v>
                      </c:pt>
                      <c:pt idx="8938">
                        <c:v>49028</c:v>
                      </c:pt>
                      <c:pt idx="8939">
                        <c:v>49029</c:v>
                      </c:pt>
                      <c:pt idx="8940">
                        <c:v>49030</c:v>
                      </c:pt>
                      <c:pt idx="8941">
                        <c:v>49031</c:v>
                      </c:pt>
                      <c:pt idx="8942">
                        <c:v>49032</c:v>
                      </c:pt>
                      <c:pt idx="8943">
                        <c:v>49033</c:v>
                      </c:pt>
                      <c:pt idx="8944">
                        <c:v>49034</c:v>
                      </c:pt>
                      <c:pt idx="8945">
                        <c:v>49035</c:v>
                      </c:pt>
                      <c:pt idx="8946">
                        <c:v>49036</c:v>
                      </c:pt>
                      <c:pt idx="8947">
                        <c:v>49037</c:v>
                      </c:pt>
                      <c:pt idx="8948">
                        <c:v>49038</c:v>
                      </c:pt>
                      <c:pt idx="8949">
                        <c:v>49039</c:v>
                      </c:pt>
                      <c:pt idx="8950">
                        <c:v>49040</c:v>
                      </c:pt>
                      <c:pt idx="8951">
                        <c:v>49041</c:v>
                      </c:pt>
                      <c:pt idx="8952">
                        <c:v>49042</c:v>
                      </c:pt>
                      <c:pt idx="8953">
                        <c:v>49043</c:v>
                      </c:pt>
                      <c:pt idx="8954">
                        <c:v>49044</c:v>
                      </c:pt>
                      <c:pt idx="8955">
                        <c:v>49045</c:v>
                      </c:pt>
                      <c:pt idx="8956">
                        <c:v>49046</c:v>
                      </c:pt>
                      <c:pt idx="8957">
                        <c:v>49047</c:v>
                      </c:pt>
                      <c:pt idx="8958">
                        <c:v>49048</c:v>
                      </c:pt>
                      <c:pt idx="8959">
                        <c:v>49049</c:v>
                      </c:pt>
                      <c:pt idx="8960">
                        <c:v>49050</c:v>
                      </c:pt>
                      <c:pt idx="8961">
                        <c:v>49051</c:v>
                      </c:pt>
                      <c:pt idx="8962">
                        <c:v>49052</c:v>
                      </c:pt>
                      <c:pt idx="8963">
                        <c:v>49053</c:v>
                      </c:pt>
                      <c:pt idx="8964">
                        <c:v>49054</c:v>
                      </c:pt>
                      <c:pt idx="8965">
                        <c:v>49055</c:v>
                      </c:pt>
                      <c:pt idx="8966">
                        <c:v>49056</c:v>
                      </c:pt>
                      <c:pt idx="8967">
                        <c:v>49057</c:v>
                      </c:pt>
                      <c:pt idx="8968">
                        <c:v>49058</c:v>
                      </c:pt>
                      <c:pt idx="8969">
                        <c:v>49059</c:v>
                      </c:pt>
                      <c:pt idx="8970">
                        <c:v>49060</c:v>
                      </c:pt>
                      <c:pt idx="8971">
                        <c:v>49061</c:v>
                      </c:pt>
                      <c:pt idx="8972">
                        <c:v>49062</c:v>
                      </c:pt>
                      <c:pt idx="8973">
                        <c:v>49063</c:v>
                      </c:pt>
                      <c:pt idx="8974">
                        <c:v>49064</c:v>
                      </c:pt>
                      <c:pt idx="8975">
                        <c:v>49065</c:v>
                      </c:pt>
                      <c:pt idx="8976">
                        <c:v>49066</c:v>
                      </c:pt>
                      <c:pt idx="8977">
                        <c:v>49067</c:v>
                      </c:pt>
                      <c:pt idx="8978">
                        <c:v>49068</c:v>
                      </c:pt>
                      <c:pt idx="8979">
                        <c:v>49069</c:v>
                      </c:pt>
                      <c:pt idx="8980">
                        <c:v>49070</c:v>
                      </c:pt>
                      <c:pt idx="8981">
                        <c:v>49071</c:v>
                      </c:pt>
                      <c:pt idx="8982">
                        <c:v>49072</c:v>
                      </c:pt>
                      <c:pt idx="8983">
                        <c:v>49073</c:v>
                      </c:pt>
                      <c:pt idx="8984">
                        <c:v>49074</c:v>
                      </c:pt>
                      <c:pt idx="8985">
                        <c:v>49075</c:v>
                      </c:pt>
                      <c:pt idx="8986">
                        <c:v>49076</c:v>
                      </c:pt>
                      <c:pt idx="8987">
                        <c:v>49077</c:v>
                      </c:pt>
                      <c:pt idx="8988">
                        <c:v>49078</c:v>
                      </c:pt>
                      <c:pt idx="8989">
                        <c:v>49079</c:v>
                      </c:pt>
                      <c:pt idx="8990">
                        <c:v>49080</c:v>
                      </c:pt>
                      <c:pt idx="8991">
                        <c:v>49081</c:v>
                      </c:pt>
                      <c:pt idx="8992">
                        <c:v>49082</c:v>
                      </c:pt>
                      <c:pt idx="8993">
                        <c:v>49083</c:v>
                      </c:pt>
                      <c:pt idx="8994">
                        <c:v>49084</c:v>
                      </c:pt>
                      <c:pt idx="8995">
                        <c:v>49085</c:v>
                      </c:pt>
                      <c:pt idx="8996">
                        <c:v>49086</c:v>
                      </c:pt>
                      <c:pt idx="8997">
                        <c:v>49087</c:v>
                      </c:pt>
                      <c:pt idx="8998">
                        <c:v>49088</c:v>
                      </c:pt>
                      <c:pt idx="8999">
                        <c:v>49089</c:v>
                      </c:pt>
                      <c:pt idx="9000">
                        <c:v>49090</c:v>
                      </c:pt>
                      <c:pt idx="9001">
                        <c:v>49091</c:v>
                      </c:pt>
                      <c:pt idx="9002">
                        <c:v>49092</c:v>
                      </c:pt>
                      <c:pt idx="9003">
                        <c:v>49093</c:v>
                      </c:pt>
                      <c:pt idx="9004">
                        <c:v>49094</c:v>
                      </c:pt>
                      <c:pt idx="9005">
                        <c:v>49095</c:v>
                      </c:pt>
                      <c:pt idx="9006">
                        <c:v>49096</c:v>
                      </c:pt>
                      <c:pt idx="9007">
                        <c:v>49097</c:v>
                      </c:pt>
                      <c:pt idx="9008">
                        <c:v>49098</c:v>
                      </c:pt>
                      <c:pt idx="9009">
                        <c:v>49099</c:v>
                      </c:pt>
                      <c:pt idx="9010">
                        <c:v>49100</c:v>
                      </c:pt>
                      <c:pt idx="9011">
                        <c:v>49101</c:v>
                      </c:pt>
                      <c:pt idx="9012">
                        <c:v>49102</c:v>
                      </c:pt>
                      <c:pt idx="9013">
                        <c:v>49103</c:v>
                      </c:pt>
                      <c:pt idx="9014">
                        <c:v>49104</c:v>
                      </c:pt>
                      <c:pt idx="9015">
                        <c:v>49105</c:v>
                      </c:pt>
                      <c:pt idx="9016">
                        <c:v>49106</c:v>
                      </c:pt>
                      <c:pt idx="9017">
                        <c:v>49107</c:v>
                      </c:pt>
                      <c:pt idx="9018">
                        <c:v>49108</c:v>
                      </c:pt>
                      <c:pt idx="9019">
                        <c:v>49109</c:v>
                      </c:pt>
                      <c:pt idx="9020">
                        <c:v>49110</c:v>
                      </c:pt>
                      <c:pt idx="9021">
                        <c:v>49111</c:v>
                      </c:pt>
                      <c:pt idx="9022">
                        <c:v>49112</c:v>
                      </c:pt>
                      <c:pt idx="9023">
                        <c:v>49113</c:v>
                      </c:pt>
                      <c:pt idx="9024">
                        <c:v>49114</c:v>
                      </c:pt>
                      <c:pt idx="9025">
                        <c:v>49115</c:v>
                      </c:pt>
                      <c:pt idx="9026">
                        <c:v>49116</c:v>
                      </c:pt>
                      <c:pt idx="9027">
                        <c:v>49117</c:v>
                      </c:pt>
                      <c:pt idx="9028">
                        <c:v>49118</c:v>
                      </c:pt>
                      <c:pt idx="9029">
                        <c:v>49119</c:v>
                      </c:pt>
                      <c:pt idx="9030">
                        <c:v>49120</c:v>
                      </c:pt>
                      <c:pt idx="9031">
                        <c:v>49121</c:v>
                      </c:pt>
                      <c:pt idx="9032">
                        <c:v>49122</c:v>
                      </c:pt>
                      <c:pt idx="9033">
                        <c:v>49123</c:v>
                      </c:pt>
                      <c:pt idx="9034">
                        <c:v>49124</c:v>
                      </c:pt>
                      <c:pt idx="9035">
                        <c:v>49125</c:v>
                      </c:pt>
                      <c:pt idx="9036">
                        <c:v>49126</c:v>
                      </c:pt>
                      <c:pt idx="9037">
                        <c:v>49127</c:v>
                      </c:pt>
                      <c:pt idx="9038">
                        <c:v>49128</c:v>
                      </c:pt>
                      <c:pt idx="9039">
                        <c:v>49129</c:v>
                      </c:pt>
                      <c:pt idx="9040">
                        <c:v>49130</c:v>
                      </c:pt>
                      <c:pt idx="9041">
                        <c:v>49131</c:v>
                      </c:pt>
                      <c:pt idx="9042">
                        <c:v>49132</c:v>
                      </c:pt>
                      <c:pt idx="9043">
                        <c:v>49133</c:v>
                      </c:pt>
                      <c:pt idx="9044">
                        <c:v>49134</c:v>
                      </c:pt>
                      <c:pt idx="9045">
                        <c:v>49135</c:v>
                      </c:pt>
                      <c:pt idx="9046">
                        <c:v>49136</c:v>
                      </c:pt>
                      <c:pt idx="9047">
                        <c:v>49137</c:v>
                      </c:pt>
                      <c:pt idx="9048">
                        <c:v>49138</c:v>
                      </c:pt>
                      <c:pt idx="9049">
                        <c:v>49139</c:v>
                      </c:pt>
                      <c:pt idx="9050">
                        <c:v>49140</c:v>
                      </c:pt>
                      <c:pt idx="9051">
                        <c:v>49141</c:v>
                      </c:pt>
                      <c:pt idx="9052">
                        <c:v>49142</c:v>
                      </c:pt>
                      <c:pt idx="9053">
                        <c:v>49143</c:v>
                      </c:pt>
                      <c:pt idx="9054">
                        <c:v>49144</c:v>
                      </c:pt>
                      <c:pt idx="9055">
                        <c:v>49145</c:v>
                      </c:pt>
                      <c:pt idx="9056">
                        <c:v>49146</c:v>
                      </c:pt>
                      <c:pt idx="9057">
                        <c:v>49147</c:v>
                      </c:pt>
                      <c:pt idx="9058">
                        <c:v>49148</c:v>
                      </c:pt>
                      <c:pt idx="9059">
                        <c:v>49149</c:v>
                      </c:pt>
                      <c:pt idx="9060">
                        <c:v>49150</c:v>
                      </c:pt>
                      <c:pt idx="9061">
                        <c:v>49151</c:v>
                      </c:pt>
                      <c:pt idx="9062">
                        <c:v>49152</c:v>
                      </c:pt>
                      <c:pt idx="9063">
                        <c:v>49153</c:v>
                      </c:pt>
                      <c:pt idx="9064">
                        <c:v>49154</c:v>
                      </c:pt>
                      <c:pt idx="9065">
                        <c:v>49155</c:v>
                      </c:pt>
                      <c:pt idx="9066">
                        <c:v>49156</c:v>
                      </c:pt>
                      <c:pt idx="9067">
                        <c:v>49157</c:v>
                      </c:pt>
                      <c:pt idx="9068">
                        <c:v>49158</c:v>
                      </c:pt>
                      <c:pt idx="9069">
                        <c:v>49159</c:v>
                      </c:pt>
                      <c:pt idx="9070">
                        <c:v>49160</c:v>
                      </c:pt>
                      <c:pt idx="9071">
                        <c:v>49161</c:v>
                      </c:pt>
                      <c:pt idx="9072">
                        <c:v>49162</c:v>
                      </c:pt>
                      <c:pt idx="9073">
                        <c:v>49163</c:v>
                      </c:pt>
                      <c:pt idx="9074">
                        <c:v>49164</c:v>
                      </c:pt>
                      <c:pt idx="9075">
                        <c:v>49165</c:v>
                      </c:pt>
                      <c:pt idx="9076">
                        <c:v>49166</c:v>
                      </c:pt>
                      <c:pt idx="9077">
                        <c:v>49167</c:v>
                      </c:pt>
                      <c:pt idx="9078">
                        <c:v>49168</c:v>
                      </c:pt>
                      <c:pt idx="9079">
                        <c:v>49169</c:v>
                      </c:pt>
                      <c:pt idx="9080">
                        <c:v>49170</c:v>
                      </c:pt>
                      <c:pt idx="9081">
                        <c:v>49171</c:v>
                      </c:pt>
                      <c:pt idx="9082">
                        <c:v>49172</c:v>
                      </c:pt>
                      <c:pt idx="9083">
                        <c:v>49173</c:v>
                      </c:pt>
                      <c:pt idx="9084">
                        <c:v>49174</c:v>
                      </c:pt>
                      <c:pt idx="9085">
                        <c:v>49175</c:v>
                      </c:pt>
                      <c:pt idx="9086">
                        <c:v>49176</c:v>
                      </c:pt>
                      <c:pt idx="9087">
                        <c:v>49177</c:v>
                      </c:pt>
                      <c:pt idx="9088">
                        <c:v>49178</c:v>
                      </c:pt>
                      <c:pt idx="9089">
                        <c:v>49179</c:v>
                      </c:pt>
                      <c:pt idx="9090">
                        <c:v>49180</c:v>
                      </c:pt>
                      <c:pt idx="9091">
                        <c:v>49181</c:v>
                      </c:pt>
                      <c:pt idx="9092">
                        <c:v>49182</c:v>
                      </c:pt>
                      <c:pt idx="9093">
                        <c:v>49183</c:v>
                      </c:pt>
                      <c:pt idx="9094">
                        <c:v>49184</c:v>
                      </c:pt>
                      <c:pt idx="9095">
                        <c:v>49185</c:v>
                      </c:pt>
                      <c:pt idx="9096">
                        <c:v>49186</c:v>
                      </c:pt>
                      <c:pt idx="9097">
                        <c:v>49187</c:v>
                      </c:pt>
                      <c:pt idx="9098">
                        <c:v>49188</c:v>
                      </c:pt>
                      <c:pt idx="9099">
                        <c:v>49189</c:v>
                      </c:pt>
                      <c:pt idx="9100">
                        <c:v>49190</c:v>
                      </c:pt>
                      <c:pt idx="9101">
                        <c:v>49191</c:v>
                      </c:pt>
                      <c:pt idx="9102">
                        <c:v>49192</c:v>
                      </c:pt>
                      <c:pt idx="9103">
                        <c:v>49193</c:v>
                      </c:pt>
                      <c:pt idx="9104">
                        <c:v>49194</c:v>
                      </c:pt>
                      <c:pt idx="9105">
                        <c:v>49195</c:v>
                      </c:pt>
                      <c:pt idx="9106">
                        <c:v>49196</c:v>
                      </c:pt>
                      <c:pt idx="9107">
                        <c:v>49197</c:v>
                      </c:pt>
                      <c:pt idx="9108">
                        <c:v>49198</c:v>
                      </c:pt>
                      <c:pt idx="9109">
                        <c:v>49199</c:v>
                      </c:pt>
                      <c:pt idx="9110">
                        <c:v>49200</c:v>
                      </c:pt>
                      <c:pt idx="9111">
                        <c:v>49201</c:v>
                      </c:pt>
                      <c:pt idx="9112">
                        <c:v>49202</c:v>
                      </c:pt>
                      <c:pt idx="9113">
                        <c:v>49203</c:v>
                      </c:pt>
                      <c:pt idx="9114">
                        <c:v>49204</c:v>
                      </c:pt>
                      <c:pt idx="9115">
                        <c:v>49205</c:v>
                      </c:pt>
                      <c:pt idx="9116">
                        <c:v>49206</c:v>
                      </c:pt>
                      <c:pt idx="9117">
                        <c:v>49207</c:v>
                      </c:pt>
                      <c:pt idx="9118">
                        <c:v>49208</c:v>
                      </c:pt>
                      <c:pt idx="9119">
                        <c:v>49209</c:v>
                      </c:pt>
                      <c:pt idx="9120">
                        <c:v>49210</c:v>
                      </c:pt>
                      <c:pt idx="9121">
                        <c:v>49211</c:v>
                      </c:pt>
                      <c:pt idx="9122">
                        <c:v>49212</c:v>
                      </c:pt>
                      <c:pt idx="9123">
                        <c:v>49213</c:v>
                      </c:pt>
                      <c:pt idx="9124">
                        <c:v>49214</c:v>
                      </c:pt>
                      <c:pt idx="9125">
                        <c:v>49215</c:v>
                      </c:pt>
                      <c:pt idx="9126">
                        <c:v>49216</c:v>
                      </c:pt>
                      <c:pt idx="9127">
                        <c:v>49217</c:v>
                      </c:pt>
                      <c:pt idx="9128">
                        <c:v>49218</c:v>
                      </c:pt>
                      <c:pt idx="9129">
                        <c:v>49219</c:v>
                      </c:pt>
                      <c:pt idx="9130">
                        <c:v>49220</c:v>
                      </c:pt>
                      <c:pt idx="9131">
                        <c:v>49221</c:v>
                      </c:pt>
                      <c:pt idx="9132">
                        <c:v>49222</c:v>
                      </c:pt>
                      <c:pt idx="9133">
                        <c:v>49223</c:v>
                      </c:pt>
                      <c:pt idx="9134">
                        <c:v>49224</c:v>
                      </c:pt>
                      <c:pt idx="9135">
                        <c:v>49225</c:v>
                      </c:pt>
                      <c:pt idx="9136">
                        <c:v>49226</c:v>
                      </c:pt>
                      <c:pt idx="9137">
                        <c:v>49227</c:v>
                      </c:pt>
                      <c:pt idx="9138">
                        <c:v>49228</c:v>
                      </c:pt>
                      <c:pt idx="9139">
                        <c:v>49229</c:v>
                      </c:pt>
                      <c:pt idx="9140">
                        <c:v>49230</c:v>
                      </c:pt>
                      <c:pt idx="9141">
                        <c:v>49231</c:v>
                      </c:pt>
                      <c:pt idx="9142">
                        <c:v>49232</c:v>
                      </c:pt>
                      <c:pt idx="9143">
                        <c:v>49233</c:v>
                      </c:pt>
                      <c:pt idx="9144">
                        <c:v>49234</c:v>
                      </c:pt>
                      <c:pt idx="9145">
                        <c:v>49235</c:v>
                      </c:pt>
                      <c:pt idx="9146">
                        <c:v>49236</c:v>
                      </c:pt>
                      <c:pt idx="9147">
                        <c:v>49237</c:v>
                      </c:pt>
                      <c:pt idx="9148">
                        <c:v>49238</c:v>
                      </c:pt>
                      <c:pt idx="9149">
                        <c:v>49239</c:v>
                      </c:pt>
                      <c:pt idx="9150">
                        <c:v>49240</c:v>
                      </c:pt>
                      <c:pt idx="9151">
                        <c:v>49241</c:v>
                      </c:pt>
                      <c:pt idx="9152">
                        <c:v>49242</c:v>
                      </c:pt>
                      <c:pt idx="9153">
                        <c:v>49243</c:v>
                      </c:pt>
                      <c:pt idx="9154">
                        <c:v>49244</c:v>
                      </c:pt>
                      <c:pt idx="9155">
                        <c:v>49245</c:v>
                      </c:pt>
                      <c:pt idx="9156">
                        <c:v>49246</c:v>
                      </c:pt>
                      <c:pt idx="9157">
                        <c:v>49247</c:v>
                      </c:pt>
                      <c:pt idx="9158">
                        <c:v>49248</c:v>
                      </c:pt>
                      <c:pt idx="9159">
                        <c:v>49249</c:v>
                      </c:pt>
                      <c:pt idx="9160">
                        <c:v>49250</c:v>
                      </c:pt>
                      <c:pt idx="9161">
                        <c:v>49251</c:v>
                      </c:pt>
                      <c:pt idx="9162">
                        <c:v>49252</c:v>
                      </c:pt>
                      <c:pt idx="9163">
                        <c:v>49253</c:v>
                      </c:pt>
                      <c:pt idx="9164">
                        <c:v>49254</c:v>
                      </c:pt>
                      <c:pt idx="9165">
                        <c:v>49255</c:v>
                      </c:pt>
                      <c:pt idx="9166">
                        <c:v>49256</c:v>
                      </c:pt>
                      <c:pt idx="9167">
                        <c:v>49257</c:v>
                      </c:pt>
                      <c:pt idx="9168">
                        <c:v>49258</c:v>
                      </c:pt>
                      <c:pt idx="9169">
                        <c:v>49259</c:v>
                      </c:pt>
                      <c:pt idx="9170">
                        <c:v>49260</c:v>
                      </c:pt>
                      <c:pt idx="9171">
                        <c:v>49261</c:v>
                      </c:pt>
                      <c:pt idx="9172">
                        <c:v>49262</c:v>
                      </c:pt>
                      <c:pt idx="9173">
                        <c:v>49263</c:v>
                      </c:pt>
                      <c:pt idx="9174">
                        <c:v>49264</c:v>
                      </c:pt>
                      <c:pt idx="9175">
                        <c:v>49265</c:v>
                      </c:pt>
                      <c:pt idx="9176">
                        <c:v>49266</c:v>
                      </c:pt>
                      <c:pt idx="9177">
                        <c:v>49267</c:v>
                      </c:pt>
                      <c:pt idx="9178">
                        <c:v>49268</c:v>
                      </c:pt>
                      <c:pt idx="9179">
                        <c:v>49269</c:v>
                      </c:pt>
                      <c:pt idx="9180">
                        <c:v>49270</c:v>
                      </c:pt>
                      <c:pt idx="9181">
                        <c:v>49271</c:v>
                      </c:pt>
                      <c:pt idx="9182">
                        <c:v>49272</c:v>
                      </c:pt>
                      <c:pt idx="9183">
                        <c:v>49273</c:v>
                      </c:pt>
                      <c:pt idx="9184">
                        <c:v>49274</c:v>
                      </c:pt>
                      <c:pt idx="9185">
                        <c:v>49275</c:v>
                      </c:pt>
                      <c:pt idx="9186">
                        <c:v>49276</c:v>
                      </c:pt>
                      <c:pt idx="9187">
                        <c:v>49277</c:v>
                      </c:pt>
                      <c:pt idx="9188">
                        <c:v>49278</c:v>
                      </c:pt>
                      <c:pt idx="9189">
                        <c:v>49279</c:v>
                      </c:pt>
                      <c:pt idx="9190">
                        <c:v>49280</c:v>
                      </c:pt>
                      <c:pt idx="9191">
                        <c:v>49281</c:v>
                      </c:pt>
                      <c:pt idx="9192">
                        <c:v>49282</c:v>
                      </c:pt>
                      <c:pt idx="9193">
                        <c:v>49283</c:v>
                      </c:pt>
                      <c:pt idx="9194">
                        <c:v>49284</c:v>
                      </c:pt>
                      <c:pt idx="9195">
                        <c:v>49285</c:v>
                      </c:pt>
                      <c:pt idx="9196">
                        <c:v>49286</c:v>
                      </c:pt>
                      <c:pt idx="9197">
                        <c:v>49287</c:v>
                      </c:pt>
                      <c:pt idx="9198">
                        <c:v>49288</c:v>
                      </c:pt>
                      <c:pt idx="9199">
                        <c:v>49289</c:v>
                      </c:pt>
                      <c:pt idx="9200">
                        <c:v>49290</c:v>
                      </c:pt>
                      <c:pt idx="9201">
                        <c:v>49291</c:v>
                      </c:pt>
                      <c:pt idx="9202">
                        <c:v>49292</c:v>
                      </c:pt>
                      <c:pt idx="9203">
                        <c:v>49293</c:v>
                      </c:pt>
                      <c:pt idx="9204">
                        <c:v>49294</c:v>
                      </c:pt>
                      <c:pt idx="9205">
                        <c:v>49295</c:v>
                      </c:pt>
                      <c:pt idx="9206">
                        <c:v>49296</c:v>
                      </c:pt>
                      <c:pt idx="9207">
                        <c:v>49297</c:v>
                      </c:pt>
                      <c:pt idx="9208">
                        <c:v>49298</c:v>
                      </c:pt>
                      <c:pt idx="9209">
                        <c:v>49299</c:v>
                      </c:pt>
                      <c:pt idx="9210">
                        <c:v>49300</c:v>
                      </c:pt>
                      <c:pt idx="9211">
                        <c:v>49301</c:v>
                      </c:pt>
                      <c:pt idx="9212">
                        <c:v>49302</c:v>
                      </c:pt>
                      <c:pt idx="9213">
                        <c:v>49303</c:v>
                      </c:pt>
                      <c:pt idx="9214">
                        <c:v>49304</c:v>
                      </c:pt>
                      <c:pt idx="9215">
                        <c:v>49305</c:v>
                      </c:pt>
                      <c:pt idx="9216">
                        <c:v>49306</c:v>
                      </c:pt>
                      <c:pt idx="9217">
                        <c:v>49307</c:v>
                      </c:pt>
                      <c:pt idx="9218">
                        <c:v>49308</c:v>
                      </c:pt>
                      <c:pt idx="9219">
                        <c:v>49309</c:v>
                      </c:pt>
                      <c:pt idx="9220">
                        <c:v>49310</c:v>
                      </c:pt>
                      <c:pt idx="9221">
                        <c:v>49311</c:v>
                      </c:pt>
                      <c:pt idx="9222">
                        <c:v>49312</c:v>
                      </c:pt>
                      <c:pt idx="9223">
                        <c:v>49313</c:v>
                      </c:pt>
                      <c:pt idx="9224">
                        <c:v>49314</c:v>
                      </c:pt>
                      <c:pt idx="9225">
                        <c:v>49315</c:v>
                      </c:pt>
                      <c:pt idx="9226">
                        <c:v>49316</c:v>
                      </c:pt>
                      <c:pt idx="9227">
                        <c:v>49317</c:v>
                      </c:pt>
                      <c:pt idx="9228">
                        <c:v>49318</c:v>
                      </c:pt>
                      <c:pt idx="9229">
                        <c:v>49319</c:v>
                      </c:pt>
                      <c:pt idx="9230">
                        <c:v>49320</c:v>
                      </c:pt>
                      <c:pt idx="9231">
                        <c:v>49321</c:v>
                      </c:pt>
                      <c:pt idx="9232">
                        <c:v>49322</c:v>
                      </c:pt>
                      <c:pt idx="9233">
                        <c:v>49323</c:v>
                      </c:pt>
                      <c:pt idx="9234">
                        <c:v>49324</c:v>
                      </c:pt>
                      <c:pt idx="9235">
                        <c:v>49325</c:v>
                      </c:pt>
                      <c:pt idx="9236">
                        <c:v>49326</c:v>
                      </c:pt>
                      <c:pt idx="9237">
                        <c:v>49327</c:v>
                      </c:pt>
                      <c:pt idx="9238">
                        <c:v>49328</c:v>
                      </c:pt>
                      <c:pt idx="9239">
                        <c:v>49329</c:v>
                      </c:pt>
                      <c:pt idx="9240">
                        <c:v>49330</c:v>
                      </c:pt>
                      <c:pt idx="9241">
                        <c:v>49331</c:v>
                      </c:pt>
                      <c:pt idx="9242">
                        <c:v>49332</c:v>
                      </c:pt>
                      <c:pt idx="9243">
                        <c:v>49333</c:v>
                      </c:pt>
                      <c:pt idx="9244">
                        <c:v>49334</c:v>
                      </c:pt>
                      <c:pt idx="9245">
                        <c:v>49335</c:v>
                      </c:pt>
                      <c:pt idx="9246">
                        <c:v>49336</c:v>
                      </c:pt>
                      <c:pt idx="9247">
                        <c:v>49337</c:v>
                      </c:pt>
                      <c:pt idx="9248">
                        <c:v>49338</c:v>
                      </c:pt>
                      <c:pt idx="9249">
                        <c:v>49339</c:v>
                      </c:pt>
                      <c:pt idx="9250">
                        <c:v>49340</c:v>
                      </c:pt>
                      <c:pt idx="9251">
                        <c:v>49341</c:v>
                      </c:pt>
                      <c:pt idx="9252">
                        <c:v>49342</c:v>
                      </c:pt>
                      <c:pt idx="9253">
                        <c:v>49343</c:v>
                      </c:pt>
                      <c:pt idx="9254">
                        <c:v>49344</c:v>
                      </c:pt>
                      <c:pt idx="9255">
                        <c:v>49345</c:v>
                      </c:pt>
                      <c:pt idx="9256">
                        <c:v>49346</c:v>
                      </c:pt>
                      <c:pt idx="9257">
                        <c:v>49347</c:v>
                      </c:pt>
                      <c:pt idx="9258">
                        <c:v>49348</c:v>
                      </c:pt>
                      <c:pt idx="9259">
                        <c:v>49349</c:v>
                      </c:pt>
                      <c:pt idx="9260">
                        <c:v>49350</c:v>
                      </c:pt>
                      <c:pt idx="9261">
                        <c:v>49351</c:v>
                      </c:pt>
                      <c:pt idx="9262">
                        <c:v>49352</c:v>
                      </c:pt>
                      <c:pt idx="9263">
                        <c:v>49353</c:v>
                      </c:pt>
                      <c:pt idx="9264">
                        <c:v>49354</c:v>
                      </c:pt>
                      <c:pt idx="9265">
                        <c:v>49355</c:v>
                      </c:pt>
                      <c:pt idx="9266">
                        <c:v>49356</c:v>
                      </c:pt>
                      <c:pt idx="9267">
                        <c:v>49357</c:v>
                      </c:pt>
                      <c:pt idx="9268">
                        <c:v>49358</c:v>
                      </c:pt>
                      <c:pt idx="9269">
                        <c:v>49359</c:v>
                      </c:pt>
                      <c:pt idx="9270">
                        <c:v>49360</c:v>
                      </c:pt>
                      <c:pt idx="9271">
                        <c:v>49361</c:v>
                      </c:pt>
                      <c:pt idx="9272">
                        <c:v>49362</c:v>
                      </c:pt>
                      <c:pt idx="9273">
                        <c:v>49363</c:v>
                      </c:pt>
                      <c:pt idx="9274">
                        <c:v>49364</c:v>
                      </c:pt>
                      <c:pt idx="9275">
                        <c:v>49365</c:v>
                      </c:pt>
                      <c:pt idx="9276">
                        <c:v>49366</c:v>
                      </c:pt>
                      <c:pt idx="9277">
                        <c:v>49367</c:v>
                      </c:pt>
                      <c:pt idx="9278">
                        <c:v>49368</c:v>
                      </c:pt>
                      <c:pt idx="9279">
                        <c:v>49369</c:v>
                      </c:pt>
                      <c:pt idx="9280">
                        <c:v>49370</c:v>
                      </c:pt>
                      <c:pt idx="9281">
                        <c:v>49371</c:v>
                      </c:pt>
                      <c:pt idx="9282">
                        <c:v>49372</c:v>
                      </c:pt>
                      <c:pt idx="9283">
                        <c:v>49373</c:v>
                      </c:pt>
                      <c:pt idx="9284">
                        <c:v>49374</c:v>
                      </c:pt>
                      <c:pt idx="9285">
                        <c:v>49375</c:v>
                      </c:pt>
                      <c:pt idx="9286">
                        <c:v>49376</c:v>
                      </c:pt>
                      <c:pt idx="9287">
                        <c:v>49377</c:v>
                      </c:pt>
                      <c:pt idx="9288">
                        <c:v>49378</c:v>
                      </c:pt>
                      <c:pt idx="9289">
                        <c:v>49379</c:v>
                      </c:pt>
                      <c:pt idx="9290">
                        <c:v>49380</c:v>
                      </c:pt>
                      <c:pt idx="9291">
                        <c:v>49381</c:v>
                      </c:pt>
                      <c:pt idx="9292">
                        <c:v>49382</c:v>
                      </c:pt>
                      <c:pt idx="9293">
                        <c:v>49383</c:v>
                      </c:pt>
                      <c:pt idx="9294">
                        <c:v>49384</c:v>
                      </c:pt>
                      <c:pt idx="9295">
                        <c:v>49385</c:v>
                      </c:pt>
                      <c:pt idx="9296">
                        <c:v>49386</c:v>
                      </c:pt>
                      <c:pt idx="9297">
                        <c:v>49387</c:v>
                      </c:pt>
                      <c:pt idx="9298">
                        <c:v>49388</c:v>
                      </c:pt>
                      <c:pt idx="9299">
                        <c:v>49389</c:v>
                      </c:pt>
                      <c:pt idx="9300">
                        <c:v>49390</c:v>
                      </c:pt>
                      <c:pt idx="9301">
                        <c:v>49391</c:v>
                      </c:pt>
                      <c:pt idx="9302">
                        <c:v>49392</c:v>
                      </c:pt>
                      <c:pt idx="9303">
                        <c:v>49393</c:v>
                      </c:pt>
                      <c:pt idx="9304">
                        <c:v>49394</c:v>
                      </c:pt>
                      <c:pt idx="9305">
                        <c:v>49395</c:v>
                      </c:pt>
                      <c:pt idx="9306">
                        <c:v>49396</c:v>
                      </c:pt>
                      <c:pt idx="9307">
                        <c:v>49397</c:v>
                      </c:pt>
                      <c:pt idx="9308">
                        <c:v>49398</c:v>
                      </c:pt>
                      <c:pt idx="9309">
                        <c:v>49399</c:v>
                      </c:pt>
                      <c:pt idx="9310">
                        <c:v>49400</c:v>
                      </c:pt>
                      <c:pt idx="9311">
                        <c:v>49401</c:v>
                      </c:pt>
                      <c:pt idx="9312">
                        <c:v>49402</c:v>
                      </c:pt>
                      <c:pt idx="9313">
                        <c:v>49403</c:v>
                      </c:pt>
                      <c:pt idx="9314">
                        <c:v>49404</c:v>
                      </c:pt>
                      <c:pt idx="9315">
                        <c:v>49405</c:v>
                      </c:pt>
                      <c:pt idx="9316">
                        <c:v>49406</c:v>
                      </c:pt>
                      <c:pt idx="9317">
                        <c:v>49407</c:v>
                      </c:pt>
                      <c:pt idx="9318">
                        <c:v>49408</c:v>
                      </c:pt>
                      <c:pt idx="9319">
                        <c:v>49409</c:v>
                      </c:pt>
                      <c:pt idx="9320">
                        <c:v>49410</c:v>
                      </c:pt>
                      <c:pt idx="9321">
                        <c:v>49411</c:v>
                      </c:pt>
                      <c:pt idx="9322">
                        <c:v>49412</c:v>
                      </c:pt>
                      <c:pt idx="9323">
                        <c:v>49413</c:v>
                      </c:pt>
                      <c:pt idx="9324">
                        <c:v>49414</c:v>
                      </c:pt>
                      <c:pt idx="9325">
                        <c:v>49415</c:v>
                      </c:pt>
                      <c:pt idx="9326">
                        <c:v>49416</c:v>
                      </c:pt>
                      <c:pt idx="9327">
                        <c:v>49417</c:v>
                      </c:pt>
                      <c:pt idx="9328">
                        <c:v>49418</c:v>
                      </c:pt>
                      <c:pt idx="9329">
                        <c:v>49419</c:v>
                      </c:pt>
                      <c:pt idx="9330">
                        <c:v>49420</c:v>
                      </c:pt>
                      <c:pt idx="9331">
                        <c:v>49421</c:v>
                      </c:pt>
                      <c:pt idx="9332">
                        <c:v>49422</c:v>
                      </c:pt>
                      <c:pt idx="9333">
                        <c:v>49423</c:v>
                      </c:pt>
                      <c:pt idx="9334">
                        <c:v>49424</c:v>
                      </c:pt>
                      <c:pt idx="9335">
                        <c:v>49425</c:v>
                      </c:pt>
                      <c:pt idx="9336">
                        <c:v>49426</c:v>
                      </c:pt>
                      <c:pt idx="9337">
                        <c:v>49427</c:v>
                      </c:pt>
                      <c:pt idx="9338">
                        <c:v>49428</c:v>
                      </c:pt>
                      <c:pt idx="9339">
                        <c:v>49429</c:v>
                      </c:pt>
                      <c:pt idx="9340">
                        <c:v>49430</c:v>
                      </c:pt>
                      <c:pt idx="9341">
                        <c:v>49431</c:v>
                      </c:pt>
                      <c:pt idx="9342">
                        <c:v>49432</c:v>
                      </c:pt>
                      <c:pt idx="9343">
                        <c:v>49433</c:v>
                      </c:pt>
                      <c:pt idx="9344">
                        <c:v>49434</c:v>
                      </c:pt>
                      <c:pt idx="9345">
                        <c:v>49435</c:v>
                      </c:pt>
                      <c:pt idx="9346">
                        <c:v>49436</c:v>
                      </c:pt>
                      <c:pt idx="9347">
                        <c:v>49437</c:v>
                      </c:pt>
                      <c:pt idx="9348">
                        <c:v>49438</c:v>
                      </c:pt>
                      <c:pt idx="9349">
                        <c:v>49439</c:v>
                      </c:pt>
                      <c:pt idx="9350">
                        <c:v>49440</c:v>
                      </c:pt>
                      <c:pt idx="9351">
                        <c:v>49441</c:v>
                      </c:pt>
                      <c:pt idx="9352">
                        <c:v>49442</c:v>
                      </c:pt>
                      <c:pt idx="9353">
                        <c:v>49443</c:v>
                      </c:pt>
                      <c:pt idx="9354">
                        <c:v>49444</c:v>
                      </c:pt>
                      <c:pt idx="9355">
                        <c:v>49445</c:v>
                      </c:pt>
                      <c:pt idx="9356">
                        <c:v>49446</c:v>
                      </c:pt>
                      <c:pt idx="9357">
                        <c:v>49447</c:v>
                      </c:pt>
                      <c:pt idx="9358">
                        <c:v>49448</c:v>
                      </c:pt>
                      <c:pt idx="9359">
                        <c:v>49449</c:v>
                      </c:pt>
                      <c:pt idx="9360">
                        <c:v>49450</c:v>
                      </c:pt>
                      <c:pt idx="9361">
                        <c:v>49451</c:v>
                      </c:pt>
                      <c:pt idx="9362">
                        <c:v>49452</c:v>
                      </c:pt>
                      <c:pt idx="9363">
                        <c:v>49453</c:v>
                      </c:pt>
                      <c:pt idx="9364">
                        <c:v>49454</c:v>
                      </c:pt>
                      <c:pt idx="9365">
                        <c:v>49455</c:v>
                      </c:pt>
                      <c:pt idx="9366">
                        <c:v>49456</c:v>
                      </c:pt>
                      <c:pt idx="9367">
                        <c:v>49457</c:v>
                      </c:pt>
                      <c:pt idx="9368">
                        <c:v>49458</c:v>
                      </c:pt>
                      <c:pt idx="9369">
                        <c:v>49459</c:v>
                      </c:pt>
                      <c:pt idx="9370">
                        <c:v>49460</c:v>
                      </c:pt>
                      <c:pt idx="9371">
                        <c:v>49461</c:v>
                      </c:pt>
                      <c:pt idx="9372">
                        <c:v>49462</c:v>
                      </c:pt>
                      <c:pt idx="9373">
                        <c:v>49463</c:v>
                      </c:pt>
                      <c:pt idx="9374">
                        <c:v>49464</c:v>
                      </c:pt>
                      <c:pt idx="9375">
                        <c:v>49465</c:v>
                      </c:pt>
                      <c:pt idx="9376">
                        <c:v>49466</c:v>
                      </c:pt>
                      <c:pt idx="9377">
                        <c:v>49467</c:v>
                      </c:pt>
                      <c:pt idx="9378">
                        <c:v>49468</c:v>
                      </c:pt>
                      <c:pt idx="9379">
                        <c:v>49469</c:v>
                      </c:pt>
                      <c:pt idx="9380">
                        <c:v>49470</c:v>
                      </c:pt>
                      <c:pt idx="9381">
                        <c:v>49471</c:v>
                      </c:pt>
                      <c:pt idx="9382">
                        <c:v>49472</c:v>
                      </c:pt>
                      <c:pt idx="9383">
                        <c:v>49473</c:v>
                      </c:pt>
                      <c:pt idx="9384">
                        <c:v>49474</c:v>
                      </c:pt>
                      <c:pt idx="9385">
                        <c:v>49475</c:v>
                      </c:pt>
                      <c:pt idx="9386">
                        <c:v>49476</c:v>
                      </c:pt>
                      <c:pt idx="9387">
                        <c:v>49477</c:v>
                      </c:pt>
                      <c:pt idx="9388">
                        <c:v>49478</c:v>
                      </c:pt>
                      <c:pt idx="9389">
                        <c:v>49479</c:v>
                      </c:pt>
                      <c:pt idx="9390">
                        <c:v>49480</c:v>
                      </c:pt>
                      <c:pt idx="9391">
                        <c:v>49481</c:v>
                      </c:pt>
                      <c:pt idx="9392">
                        <c:v>49482</c:v>
                      </c:pt>
                      <c:pt idx="9393">
                        <c:v>49483</c:v>
                      </c:pt>
                      <c:pt idx="9394">
                        <c:v>49484</c:v>
                      </c:pt>
                      <c:pt idx="9395">
                        <c:v>49485</c:v>
                      </c:pt>
                      <c:pt idx="9396">
                        <c:v>49486</c:v>
                      </c:pt>
                      <c:pt idx="9397">
                        <c:v>49487</c:v>
                      </c:pt>
                      <c:pt idx="9398">
                        <c:v>49488</c:v>
                      </c:pt>
                      <c:pt idx="9399">
                        <c:v>49489</c:v>
                      </c:pt>
                      <c:pt idx="9400">
                        <c:v>49490</c:v>
                      </c:pt>
                      <c:pt idx="9401">
                        <c:v>49491</c:v>
                      </c:pt>
                      <c:pt idx="9402">
                        <c:v>49492</c:v>
                      </c:pt>
                      <c:pt idx="9403">
                        <c:v>49493</c:v>
                      </c:pt>
                      <c:pt idx="9404">
                        <c:v>49494</c:v>
                      </c:pt>
                      <c:pt idx="9405">
                        <c:v>49495</c:v>
                      </c:pt>
                      <c:pt idx="9406">
                        <c:v>49496</c:v>
                      </c:pt>
                      <c:pt idx="9407">
                        <c:v>49497</c:v>
                      </c:pt>
                      <c:pt idx="9408">
                        <c:v>49498</c:v>
                      </c:pt>
                      <c:pt idx="9409">
                        <c:v>49499</c:v>
                      </c:pt>
                      <c:pt idx="9410">
                        <c:v>49500</c:v>
                      </c:pt>
                      <c:pt idx="9411">
                        <c:v>49501</c:v>
                      </c:pt>
                      <c:pt idx="9412">
                        <c:v>49502</c:v>
                      </c:pt>
                      <c:pt idx="9413">
                        <c:v>49503</c:v>
                      </c:pt>
                      <c:pt idx="9414">
                        <c:v>49504</c:v>
                      </c:pt>
                      <c:pt idx="9415">
                        <c:v>49505</c:v>
                      </c:pt>
                      <c:pt idx="9416">
                        <c:v>49506</c:v>
                      </c:pt>
                      <c:pt idx="9417">
                        <c:v>49507</c:v>
                      </c:pt>
                      <c:pt idx="9418">
                        <c:v>49508</c:v>
                      </c:pt>
                      <c:pt idx="9419">
                        <c:v>49509</c:v>
                      </c:pt>
                      <c:pt idx="9420">
                        <c:v>49510</c:v>
                      </c:pt>
                      <c:pt idx="9421">
                        <c:v>49511</c:v>
                      </c:pt>
                      <c:pt idx="9422">
                        <c:v>49512</c:v>
                      </c:pt>
                      <c:pt idx="9423">
                        <c:v>49513</c:v>
                      </c:pt>
                      <c:pt idx="9424">
                        <c:v>49514</c:v>
                      </c:pt>
                      <c:pt idx="9425">
                        <c:v>49515</c:v>
                      </c:pt>
                      <c:pt idx="9426">
                        <c:v>49516</c:v>
                      </c:pt>
                      <c:pt idx="9427">
                        <c:v>49517</c:v>
                      </c:pt>
                      <c:pt idx="9428">
                        <c:v>49518</c:v>
                      </c:pt>
                      <c:pt idx="9429">
                        <c:v>49519</c:v>
                      </c:pt>
                      <c:pt idx="9430">
                        <c:v>49520</c:v>
                      </c:pt>
                      <c:pt idx="9431">
                        <c:v>49521</c:v>
                      </c:pt>
                      <c:pt idx="9432">
                        <c:v>49522</c:v>
                      </c:pt>
                      <c:pt idx="9433">
                        <c:v>49523</c:v>
                      </c:pt>
                      <c:pt idx="9434">
                        <c:v>49524</c:v>
                      </c:pt>
                      <c:pt idx="9435">
                        <c:v>49525</c:v>
                      </c:pt>
                      <c:pt idx="9436">
                        <c:v>49526</c:v>
                      </c:pt>
                      <c:pt idx="9437">
                        <c:v>49527</c:v>
                      </c:pt>
                      <c:pt idx="9438">
                        <c:v>49528</c:v>
                      </c:pt>
                      <c:pt idx="9439">
                        <c:v>49529</c:v>
                      </c:pt>
                      <c:pt idx="9440">
                        <c:v>49530</c:v>
                      </c:pt>
                      <c:pt idx="9441">
                        <c:v>49531</c:v>
                      </c:pt>
                      <c:pt idx="9442">
                        <c:v>49532</c:v>
                      </c:pt>
                      <c:pt idx="9443">
                        <c:v>49533</c:v>
                      </c:pt>
                      <c:pt idx="9444">
                        <c:v>49534</c:v>
                      </c:pt>
                      <c:pt idx="9445">
                        <c:v>49535</c:v>
                      </c:pt>
                      <c:pt idx="9446">
                        <c:v>49536</c:v>
                      </c:pt>
                      <c:pt idx="9447">
                        <c:v>49537</c:v>
                      </c:pt>
                      <c:pt idx="9448">
                        <c:v>49538</c:v>
                      </c:pt>
                      <c:pt idx="9449">
                        <c:v>49539</c:v>
                      </c:pt>
                      <c:pt idx="9450">
                        <c:v>49540</c:v>
                      </c:pt>
                      <c:pt idx="9451">
                        <c:v>49541</c:v>
                      </c:pt>
                      <c:pt idx="9452">
                        <c:v>49542</c:v>
                      </c:pt>
                      <c:pt idx="9453">
                        <c:v>49543</c:v>
                      </c:pt>
                      <c:pt idx="9454">
                        <c:v>49544</c:v>
                      </c:pt>
                      <c:pt idx="9455">
                        <c:v>49545</c:v>
                      </c:pt>
                      <c:pt idx="9456">
                        <c:v>49546</c:v>
                      </c:pt>
                      <c:pt idx="9457">
                        <c:v>49547</c:v>
                      </c:pt>
                      <c:pt idx="9458">
                        <c:v>49548</c:v>
                      </c:pt>
                      <c:pt idx="9459">
                        <c:v>49549</c:v>
                      </c:pt>
                      <c:pt idx="9460">
                        <c:v>49550</c:v>
                      </c:pt>
                      <c:pt idx="9461">
                        <c:v>49551</c:v>
                      </c:pt>
                      <c:pt idx="9462">
                        <c:v>49552</c:v>
                      </c:pt>
                      <c:pt idx="9463">
                        <c:v>49553</c:v>
                      </c:pt>
                      <c:pt idx="9464">
                        <c:v>49554</c:v>
                      </c:pt>
                      <c:pt idx="9465">
                        <c:v>49555</c:v>
                      </c:pt>
                      <c:pt idx="9466">
                        <c:v>49556</c:v>
                      </c:pt>
                      <c:pt idx="9467">
                        <c:v>49557</c:v>
                      </c:pt>
                      <c:pt idx="9468">
                        <c:v>49558</c:v>
                      </c:pt>
                      <c:pt idx="9469">
                        <c:v>49559</c:v>
                      </c:pt>
                      <c:pt idx="9470">
                        <c:v>49560</c:v>
                      </c:pt>
                      <c:pt idx="9471">
                        <c:v>49561</c:v>
                      </c:pt>
                      <c:pt idx="9472">
                        <c:v>49562</c:v>
                      </c:pt>
                      <c:pt idx="9473">
                        <c:v>49563</c:v>
                      </c:pt>
                      <c:pt idx="9474">
                        <c:v>49564</c:v>
                      </c:pt>
                      <c:pt idx="9475">
                        <c:v>49565</c:v>
                      </c:pt>
                      <c:pt idx="9476">
                        <c:v>49566</c:v>
                      </c:pt>
                      <c:pt idx="9477">
                        <c:v>49567</c:v>
                      </c:pt>
                      <c:pt idx="9478">
                        <c:v>49568</c:v>
                      </c:pt>
                      <c:pt idx="9479">
                        <c:v>49569</c:v>
                      </c:pt>
                      <c:pt idx="9480">
                        <c:v>49570</c:v>
                      </c:pt>
                      <c:pt idx="9481">
                        <c:v>49571</c:v>
                      </c:pt>
                      <c:pt idx="9482">
                        <c:v>49572</c:v>
                      </c:pt>
                      <c:pt idx="9483">
                        <c:v>49573</c:v>
                      </c:pt>
                      <c:pt idx="9484">
                        <c:v>49574</c:v>
                      </c:pt>
                      <c:pt idx="9485">
                        <c:v>49575</c:v>
                      </c:pt>
                      <c:pt idx="9486">
                        <c:v>49576</c:v>
                      </c:pt>
                      <c:pt idx="9487">
                        <c:v>49577</c:v>
                      </c:pt>
                      <c:pt idx="9488">
                        <c:v>49578</c:v>
                      </c:pt>
                      <c:pt idx="9489">
                        <c:v>49579</c:v>
                      </c:pt>
                      <c:pt idx="9490">
                        <c:v>49580</c:v>
                      </c:pt>
                      <c:pt idx="9491">
                        <c:v>49581</c:v>
                      </c:pt>
                      <c:pt idx="9492">
                        <c:v>49582</c:v>
                      </c:pt>
                      <c:pt idx="9493">
                        <c:v>49583</c:v>
                      </c:pt>
                      <c:pt idx="9494">
                        <c:v>49584</c:v>
                      </c:pt>
                      <c:pt idx="9495">
                        <c:v>49585</c:v>
                      </c:pt>
                      <c:pt idx="9496">
                        <c:v>49586</c:v>
                      </c:pt>
                      <c:pt idx="9497">
                        <c:v>49587</c:v>
                      </c:pt>
                      <c:pt idx="9498">
                        <c:v>49588</c:v>
                      </c:pt>
                      <c:pt idx="9499">
                        <c:v>49589</c:v>
                      </c:pt>
                      <c:pt idx="9500">
                        <c:v>49590</c:v>
                      </c:pt>
                      <c:pt idx="9501">
                        <c:v>49591</c:v>
                      </c:pt>
                      <c:pt idx="9502">
                        <c:v>49592</c:v>
                      </c:pt>
                      <c:pt idx="9503">
                        <c:v>49593</c:v>
                      </c:pt>
                      <c:pt idx="9504">
                        <c:v>49594</c:v>
                      </c:pt>
                      <c:pt idx="9505">
                        <c:v>49595</c:v>
                      </c:pt>
                      <c:pt idx="9506">
                        <c:v>49596</c:v>
                      </c:pt>
                      <c:pt idx="9507">
                        <c:v>49597</c:v>
                      </c:pt>
                      <c:pt idx="9508">
                        <c:v>49598</c:v>
                      </c:pt>
                      <c:pt idx="9509">
                        <c:v>49599</c:v>
                      </c:pt>
                      <c:pt idx="9510">
                        <c:v>49600</c:v>
                      </c:pt>
                      <c:pt idx="9511">
                        <c:v>49601</c:v>
                      </c:pt>
                      <c:pt idx="9512">
                        <c:v>49602</c:v>
                      </c:pt>
                      <c:pt idx="9513">
                        <c:v>49603</c:v>
                      </c:pt>
                      <c:pt idx="9514">
                        <c:v>49604</c:v>
                      </c:pt>
                      <c:pt idx="9515">
                        <c:v>49605</c:v>
                      </c:pt>
                      <c:pt idx="9516">
                        <c:v>49606</c:v>
                      </c:pt>
                      <c:pt idx="9517">
                        <c:v>49607</c:v>
                      </c:pt>
                      <c:pt idx="9518">
                        <c:v>49608</c:v>
                      </c:pt>
                      <c:pt idx="9519">
                        <c:v>49609</c:v>
                      </c:pt>
                      <c:pt idx="9520">
                        <c:v>49610</c:v>
                      </c:pt>
                      <c:pt idx="9521">
                        <c:v>49611</c:v>
                      </c:pt>
                      <c:pt idx="9522">
                        <c:v>49612</c:v>
                      </c:pt>
                      <c:pt idx="9523">
                        <c:v>49613</c:v>
                      </c:pt>
                      <c:pt idx="9524">
                        <c:v>49614</c:v>
                      </c:pt>
                      <c:pt idx="9525">
                        <c:v>49615</c:v>
                      </c:pt>
                      <c:pt idx="9526">
                        <c:v>49616</c:v>
                      </c:pt>
                      <c:pt idx="9527">
                        <c:v>49617</c:v>
                      </c:pt>
                      <c:pt idx="9528">
                        <c:v>49618</c:v>
                      </c:pt>
                      <c:pt idx="9529">
                        <c:v>49619</c:v>
                      </c:pt>
                      <c:pt idx="9530">
                        <c:v>49620</c:v>
                      </c:pt>
                      <c:pt idx="9531">
                        <c:v>49621</c:v>
                      </c:pt>
                      <c:pt idx="9532">
                        <c:v>49622</c:v>
                      </c:pt>
                      <c:pt idx="9533">
                        <c:v>49623</c:v>
                      </c:pt>
                      <c:pt idx="9534">
                        <c:v>49624</c:v>
                      </c:pt>
                      <c:pt idx="9535">
                        <c:v>49625</c:v>
                      </c:pt>
                      <c:pt idx="9536">
                        <c:v>49626</c:v>
                      </c:pt>
                      <c:pt idx="9537">
                        <c:v>49627</c:v>
                      </c:pt>
                      <c:pt idx="9538">
                        <c:v>49628</c:v>
                      </c:pt>
                      <c:pt idx="9539">
                        <c:v>49629</c:v>
                      </c:pt>
                      <c:pt idx="9540">
                        <c:v>49630</c:v>
                      </c:pt>
                      <c:pt idx="9541">
                        <c:v>49631</c:v>
                      </c:pt>
                      <c:pt idx="9542">
                        <c:v>49632</c:v>
                      </c:pt>
                      <c:pt idx="9543">
                        <c:v>49633</c:v>
                      </c:pt>
                      <c:pt idx="9544">
                        <c:v>49634</c:v>
                      </c:pt>
                      <c:pt idx="9545">
                        <c:v>49635</c:v>
                      </c:pt>
                      <c:pt idx="9546">
                        <c:v>49636</c:v>
                      </c:pt>
                      <c:pt idx="9547">
                        <c:v>49637</c:v>
                      </c:pt>
                      <c:pt idx="9548">
                        <c:v>49638</c:v>
                      </c:pt>
                      <c:pt idx="9549">
                        <c:v>49639</c:v>
                      </c:pt>
                      <c:pt idx="9550">
                        <c:v>49640</c:v>
                      </c:pt>
                      <c:pt idx="9551">
                        <c:v>49641</c:v>
                      </c:pt>
                      <c:pt idx="9552">
                        <c:v>49642</c:v>
                      </c:pt>
                      <c:pt idx="9553">
                        <c:v>49643</c:v>
                      </c:pt>
                      <c:pt idx="9554">
                        <c:v>49644</c:v>
                      </c:pt>
                      <c:pt idx="9555">
                        <c:v>49645</c:v>
                      </c:pt>
                      <c:pt idx="9556">
                        <c:v>49646</c:v>
                      </c:pt>
                      <c:pt idx="9557">
                        <c:v>49647</c:v>
                      </c:pt>
                      <c:pt idx="9558">
                        <c:v>49648</c:v>
                      </c:pt>
                      <c:pt idx="9559">
                        <c:v>49649</c:v>
                      </c:pt>
                      <c:pt idx="9560">
                        <c:v>49650</c:v>
                      </c:pt>
                      <c:pt idx="9561">
                        <c:v>49651</c:v>
                      </c:pt>
                      <c:pt idx="9562">
                        <c:v>49652</c:v>
                      </c:pt>
                      <c:pt idx="9563">
                        <c:v>49653</c:v>
                      </c:pt>
                      <c:pt idx="9564">
                        <c:v>49654</c:v>
                      </c:pt>
                      <c:pt idx="9565">
                        <c:v>49655</c:v>
                      </c:pt>
                      <c:pt idx="9566">
                        <c:v>49656</c:v>
                      </c:pt>
                      <c:pt idx="9567">
                        <c:v>49657</c:v>
                      </c:pt>
                      <c:pt idx="9568">
                        <c:v>49658</c:v>
                      </c:pt>
                      <c:pt idx="9569">
                        <c:v>49659</c:v>
                      </c:pt>
                      <c:pt idx="9570">
                        <c:v>49660</c:v>
                      </c:pt>
                      <c:pt idx="9571">
                        <c:v>49661</c:v>
                      </c:pt>
                      <c:pt idx="9572">
                        <c:v>49662</c:v>
                      </c:pt>
                      <c:pt idx="9573">
                        <c:v>49663</c:v>
                      </c:pt>
                      <c:pt idx="9574">
                        <c:v>49664</c:v>
                      </c:pt>
                      <c:pt idx="9575">
                        <c:v>49665</c:v>
                      </c:pt>
                      <c:pt idx="9576">
                        <c:v>49666</c:v>
                      </c:pt>
                      <c:pt idx="9577">
                        <c:v>49667</c:v>
                      </c:pt>
                      <c:pt idx="9578">
                        <c:v>49668</c:v>
                      </c:pt>
                      <c:pt idx="9579">
                        <c:v>49669</c:v>
                      </c:pt>
                      <c:pt idx="9580">
                        <c:v>49670</c:v>
                      </c:pt>
                      <c:pt idx="9581">
                        <c:v>49671</c:v>
                      </c:pt>
                      <c:pt idx="9582">
                        <c:v>49672</c:v>
                      </c:pt>
                      <c:pt idx="9583">
                        <c:v>49673</c:v>
                      </c:pt>
                      <c:pt idx="9584">
                        <c:v>49674</c:v>
                      </c:pt>
                      <c:pt idx="9585">
                        <c:v>49675</c:v>
                      </c:pt>
                      <c:pt idx="9586">
                        <c:v>49676</c:v>
                      </c:pt>
                      <c:pt idx="9587">
                        <c:v>49677</c:v>
                      </c:pt>
                      <c:pt idx="9588">
                        <c:v>49678</c:v>
                      </c:pt>
                      <c:pt idx="9589">
                        <c:v>49679</c:v>
                      </c:pt>
                      <c:pt idx="9590">
                        <c:v>49680</c:v>
                      </c:pt>
                      <c:pt idx="9591">
                        <c:v>49681</c:v>
                      </c:pt>
                      <c:pt idx="9592">
                        <c:v>49682</c:v>
                      </c:pt>
                      <c:pt idx="9593">
                        <c:v>49683</c:v>
                      </c:pt>
                      <c:pt idx="9594">
                        <c:v>49684</c:v>
                      </c:pt>
                      <c:pt idx="9595">
                        <c:v>49685</c:v>
                      </c:pt>
                      <c:pt idx="9596">
                        <c:v>49686</c:v>
                      </c:pt>
                      <c:pt idx="9597">
                        <c:v>49687</c:v>
                      </c:pt>
                      <c:pt idx="9598">
                        <c:v>49688</c:v>
                      </c:pt>
                      <c:pt idx="9599">
                        <c:v>49689</c:v>
                      </c:pt>
                      <c:pt idx="9600">
                        <c:v>49690</c:v>
                      </c:pt>
                      <c:pt idx="9601">
                        <c:v>49691</c:v>
                      </c:pt>
                      <c:pt idx="9602">
                        <c:v>49692</c:v>
                      </c:pt>
                      <c:pt idx="9603">
                        <c:v>49693</c:v>
                      </c:pt>
                      <c:pt idx="9604">
                        <c:v>49694</c:v>
                      </c:pt>
                      <c:pt idx="9605">
                        <c:v>49695</c:v>
                      </c:pt>
                      <c:pt idx="9606">
                        <c:v>49696</c:v>
                      </c:pt>
                      <c:pt idx="9607">
                        <c:v>49697</c:v>
                      </c:pt>
                      <c:pt idx="9608">
                        <c:v>49698</c:v>
                      </c:pt>
                      <c:pt idx="9609">
                        <c:v>49699</c:v>
                      </c:pt>
                      <c:pt idx="9610">
                        <c:v>49700</c:v>
                      </c:pt>
                      <c:pt idx="9611">
                        <c:v>49701</c:v>
                      </c:pt>
                      <c:pt idx="9612">
                        <c:v>49702</c:v>
                      </c:pt>
                      <c:pt idx="9613">
                        <c:v>49703</c:v>
                      </c:pt>
                      <c:pt idx="9614">
                        <c:v>49704</c:v>
                      </c:pt>
                      <c:pt idx="9615">
                        <c:v>49705</c:v>
                      </c:pt>
                      <c:pt idx="9616">
                        <c:v>49706</c:v>
                      </c:pt>
                      <c:pt idx="9617">
                        <c:v>49707</c:v>
                      </c:pt>
                      <c:pt idx="9618">
                        <c:v>49708</c:v>
                      </c:pt>
                      <c:pt idx="9619">
                        <c:v>49709</c:v>
                      </c:pt>
                      <c:pt idx="9620">
                        <c:v>49710</c:v>
                      </c:pt>
                      <c:pt idx="9621">
                        <c:v>49711</c:v>
                      </c:pt>
                      <c:pt idx="9622">
                        <c:v>49712</c:v>
                      </c:pt>
                      <c:pt idx="9623">
                        <c:v>49713</c:v>
                      </c:pt>
                      <c:pt idx="9624">
                        <c:v>49714</c:v>
                      </c:pt>
                      <c:pt idx="9625">
                        <c:v>49715</c:v>
                      </c:pt>
                      <c:pt idx="9626">
                        <c:v>49716</c:v>
                      </c:pt>
                      <c:pt idx="9627">
                        <c:v>49717</c:v>
                      </c:pt>
                      <c:pt idx="9628">
                        <c:v>49718</c:v>
                      </c:pt>
                      <c:pt idx="9629">
                        <c:v>49719</c:v>
                      </c:pt>
                      <c:pt idx="9630">
                        <c:v>49720</c:v>
                      </c:pt>
                      <c:pt idx="9631">
                        <c:v>49721</c:v>
                      </c:pt>
                      <c:pt idx="9632">
                        <c:v>49722</c:v>
                      </c:pt>
                      <c:pt idx="9633">
                        <c:v>49723</c:v>
                      </c:pt>
                      <c:pt idx="9634">
                        <c:v>49724</c:v>
                      </c:pt>
                      <c:pt idx="9635">
                        <c:v>49725</c:v>
                      </c:pt>
                      <c:pt idx="9636">
                        <c:v>49726</c:v>
                      </c:pt>
                      <c:pt idx="9637">
                        <c:v>49727</c:v>
                      </c:pt>
                      <c:pt idx="9638">
                        <c:v>49728</c:v>
                      </c:pt>
                      <c:pt idx="9639">
                        <c:v>49729</c:v>
                      </c:pt>
                      <c:pt idx="9640">
                        <c:v>49730</c:v>
                      </c:pt>
                      <c:pt idx="9641">
                        <c:v>49731</c:v>
                      </c:pt>
                      <c:pt idx="9642">
                        <c:v>49732</c:v>
                      </c:pt>
                      <c:pt idx="9643">
                        <c:v>49733</c:v>
                      </c:pt>
                      <c:pt idx="9644">
                        <c:v>49734</c:v>
                      </c:pt>
                      <c:pt idx="9645">
                        <c:v>49735</c:v>
                      </c:pt>
                      <c:pt idx="9646">
                        <c:v>49736</c:v>
                      </c:pt>
                      <c:pt idx="9647">
                        <c:v>49737</c:v>
                      </c:pt>
                      <c:pt idx="9648">
                        <c:v>49738</c:v>
                      </c:pt>
                      <c:pt idx="9649">
                        <c:v>49739</c:v>
                      </c:pt>
                      <c:pt idx="9650">
                        <c:v>49740</c:v>
                      </c:pt>
                      <c:pt idx="9651">
                        <c:v>49741</c:v>
                      </c:pt>
                      <c:pt idx="9652">
                        <c:v>49742</c:v>
                      </c:pt>
                      <c:pt idx="9653">
                        <c:v>49743</c:v>
                      </c:pt>
                      <c:pt idx="9654">
                        <c:v>49744</c:v>
                      </c:pt>
                      <c:pt idx="9655">
                        <c:v>49745</c:v>
                      </c:pt>
                      <c:pt idx="9656">
                        <c:v>49746</c:v>
                      </c:pt>
                      <c:pt idx="9657">
                        <c:v>49747</c:v>
                      </c:pt>
                      <c:pt idx="9658">
                        <c:v>49748</c:v>
                      </c:pt>
                      <c:pt idx="9659">
                        <c:v>49749</c:v>
                      </c:pt>
                      <c:pt idx="9660">
                        <c:v>49750</c:v>
                      </c:pt>
                      <c:pt idx="9661">
                        <c:v>49751</c:v>
                      </c:pt>
                      <c:pt idx="9662">
                        <c:v>49752</c:v>
                      </c:pt>
                      <c:pt idx="9663">
                        <c:v>49753</c:v>
                      </c:pt>
                      <c:pt idx="9664">
                        <c:v>49754</c:v>
                      </c:pt>
                      <c:pt idx="9665">
                        <c:v>49755</c:v>
                      </c:pt>
                      <c:pt idx="9666">
                        <c:v>49756</c:v>
                      </c:pt>
                      <c:pt idx="9667">
                        <c:v>49757</c:v>
                      </c:pt>
                      <c:pt idx="9668">
                        <c:v>49758</c:v>
                      </c:pt>
                      <c:pt idx="9669">
                        <c:v>49759</c:v>
                      </c:pt>
                      <c:pt idx="9670">
                        <c:v>49760</c:v>
                      </c:pt>
                      <c:pt idx="9671">
                        <c:v>49761</c:v>
                      </c:pt>
                      <c:pt idx="9672">
                        <c:v>49762</c:v>
                      </c:pt>
                      <c:pt idx="9673">
                        <c:v>49763</c:v>
                      </c:pt>
                      <c:pt idx="9674">
                        <c:v>49764</c:v>
                      </c:pt>
                      <c:pt idx="9675">
                        <c:v>49765</c:v>
                      </c:pt>
                      <c:pt idx="9676">
                        <c:v>49766</c:v>
                      </c:pt>
                      <c:pt idx="9677">
                        <c:v>49767</c:v>
                      </c:pt>
                      <c:pt idx="9678">
                        <c:v>49768</c:v>
                      </c:pt>
                      <c:pt idx="9679">
                        <c:v>49769</c:v>
                      </c:pt>
                      <c:pt idx="9680">
                        <c:v>49770</c:v>
                      </c:pt>
                      <c:pt idx="9681">
                        <c:v>49771</c:v>
                      </c:pt>
                      <c:pt idx="9682">
                        <c:v>49772</c:v>
                      </c:pt>
                      <c:pt idx="9683">
                        <c:v>49773</c:v>
                      </c:pt>
                      <c:pt idx="9684">
                        <c:v>49774</c:v>
                      </c:pt>
                      <c:pt idx="9685">
                        <c:v>49775</c:v>
                      </c:pt>
                      <c:pt idx="9686">
                        <c:v>49776</c:v>
                      </c:pt>
                      <c:pt idx="9687">
                        <c:v>49777</c:v>
                      </c:pt>
                      <c:pt idx="9688">
                        <c:v>49778</c:v>
                      </c:pt>
                      <c:pt idx="9689">
                        <c:v>49779</c:v>
                      </c:pt>
                      <c:pt idx="9690">
                        <c:v>49780</c:v>
                      </c:pt>
                      <c:pt idx="9691">
                        <c:v>49781</c:v>
                      </c:pt>
                      <c:pt idx="9692">
                        <c:v>49782</c:v>
                      </c:pt>
                      <c:pt idx="9693">
                        <c:v>49783</c:v>
                      </c:pt>
                      <c:pt idx="9694">
                        <c:v>49784</c:v>
                      </c:pt>
                      <c:pt idx="9695">
                        <c:v>49785</c:v>
                      </c:pt>
                      <c:pt idx="9696">
                        <c:v>49786</c:v>
                      </c:pt>
                      <c:pt idx="9697">
                        <c:v>49787</c:v>
                      </c:pt>
                      <c:pt idx="9698">
                        <c:v>49788</c:v>
                      </c:pt>
                      <c:pt idx="9699">
                        <c:v>49789</c:v>
                      </c:pt>
                      <c:pt idx="9700">
                        <c:v>49790</c:v>
                      </c:pt>
                      <c:pt idx="9701">
                        <c:v>49791</c:v>
                      </c:pt>
                      <c:pt idx="9702">
                        <c:v>49792</c:v>
                      </c:pt>
                      <c:pt idx="9703">
                        <c:v>49793</c:v>
                      </c:pt>
                      <c:pt idx="9704">
                        <c:v>49794</c:v>
                      </c:pt>
                      <c:pt idx="9705">
                        <c:v>49795</c:v>
                      </c:pt>
                      <c:pt idx="9706">
                        <c:v>49796</c:v>
                      </c:pt>
                      <c:pt idx="9707">
                        <c:v>49797</c:v>
                      </c:pt>
                      <c:pt idx="9708">
                        <c:v>49798</c:v>
                      </c:pt>
                      <c:pt idx="9709">
                        <c:v>49799</c:v>
                      </c:pt>
                      <c:pt idx="9710">
                        <c:v>49800</c:v>
                      </c:pt>
                      <c:pt idx="9711">
                        <c:v>49801</c:v>
                      </c:pt>
                      <c:pt idx="9712">
                        <c:v>49802</c:v>
                      </c:pt>
                      <c:pt idx="9713">
                        <c:v>49803</c:v>
                      </c:pt>
                      <c:pt idx="9714">
                        <c:v>49804</c:v>
                      </c:pt>
                      <c:pt idx="9715">
                        <c:v>49805</c:v>
                      </c:pt>
                      <c:pt idx="9716">
                        <c:v>49806</c:v>
                      </c:pt>
                      <c:pt idx="9717">
                        <c:v>49807</c:v>
                      </c:pt>
                      <c:pt idx="9718">
                        <c:v>49808</c:v>
                      </c:pt>
                      <c:pt idx="9719">
                        <c:v>49809</c:v>
                      </c:pt>
                      <c:pt idx="9720">
                        <c:v>49810</c:v>
                      </c:pt>
                      <c:pt idx="9721">
                        <c:v>49811</c:v>
                      </c:pt>
                      <c:pt idx="9722">
                        <c:v>49812</c:v>
                      </c:pt>
                      <c:pt idx="9723">
                        <c:v>49813</c:v>
                      </c:pt>
                      <c:pt idx="9724">
                        <c:v>49814</c:v>
                      </c:pt>
                      <c:pt idx="9725">
                        <c:v>49815</c:v>
                      </c:pt>
                      <c:pt idx="9726">
                        <c:v>49816</c:v>
                      </c:pt>
                      <c:pt idx="9727">
                        <c:v>49817</c:v>
                      </c:pt>
                      <c:pt idx="9728">
                        <c:v>49818</c:v>
                      </c:pt>
                      <c:pt idx="9729">
                        <c:v>49819</c:v>
                      </c:pt>
                      <c:pt idx="9730">
                        <c:v>49820</c:v>
                      </c:pt>
                      <c:pt idx="9731">
                        <c:v>49821</c:v>
                      </c:pt>
                      <c:pt idx="9732">
                        <c:v>49822</c:v>
                      </c:pt>
                      <c:pt idx="9733">
                        <c:v>49823</c:v>
                      </c:pt>
                      <c:pt idx="9734">
                        <c:v>49824</c:v>
                      </c:pt>
                      <c:pt idx="9735">
                        <c:v>49825</c:v>
                      </c:pt>
                      <c:pt idx="9736">
                        <c:v>49826</c:v>
                      </c:pt>
                      <c:pt idx="9737">
                        <c:v>49827</c:v>
                      </c:pt>
                      <c:pt idx="9738">
                        <c:v>49828</c:v>
                      </c:pt>
                      <c:pt idx="9739">
                        <c:v>49829</c:v>
                      </c:pt>
                      <c:pt idx="9740">
                        <c:v>49830</c:v>
                      </c:pt>
                      <c:pt idx="9741">
                        <c:v>49831</c:v>
                      </c:pt>
                      <c:pt idx="9742">
                        <c:v>49832</c:v>
                      </c:pt>
                      <c:pt idx="9743">
                        <c:v>49833</c:v>
                      </c:pt>
                      <c:pt idx="9744">
                        <c:v>49834</c:v>
                      </c:pt>
                      <c:pt idx="9745">
                        <c:v>49835</c:v>
                      </c:pt>
                      <c:pt idx="9746">
                        <c:v>49836</c:v>
                      </c:pt>
                      <c:pt idx="9747">
                        <c:v>49837</c:v>
                      </c:pt>
                      <c:pt idx="9748">
                        <c:v>49838</c:v>
                      </c:pt>
                      <c:pt idx="9749">
                        <c:v>49839</c:v>
                      </c:pt>
                      <c:pt idx="9750">
                        <c:v>49840</c:v>
                      </c:pt>
                      <c:pt idx="9751">
                        <c:v>49841</c:v>
                      </c:pt>
                      <c:pt idx="9752">
                        <c:v>49842</c:v>
                      </c:pt>
                      <c:pt idx="9753">
                        <c:v>49843</c:v>
                      </c:pt>
                      <c:pt idx="9754">
                        <c:v>49844</c:v>
                      </c:pt>
                      <c:pt idx="9755">
                        <c:v>49845</c:v>
                      </c:pt>
                      <c:pt idx="9756">
                        <c:v>49846</c:v>
                      </c:pt>
                      <c:pt idx="9757">
                        <c:v>49847</c:v>
                      </c:pt>
                      <c:pt idx="9758">
                        <c:v>49848</c:v>
                      </c:pt>
                      <c:pt idx="9759">
                        <c:v>49849</c:v>
                      </c:pt>
                      <c:pt idx="9760">
                        <c:v>49850</c:v>
                      </c:pt>
                      <c:pt idx="9761">
                        <c:v>49851</c:v>
                      </c:pt>
                      <c:pt idx="9762">
                        <c:v>49852</c:v>
                      </c:pt>
                      <c:pt idx="9763">
                        <c:v>49853</c:v>
                      </c:pt>
                      <c:pt idx="9764">
                        <c:v>49854</c:v>
                      </c:pt>
                      <c:pt idx="9765">
                        <c:v>49855</c:v>
                      </c:pt>
                      <c:pt idx="9766">
                        <c:v>49856</c:v>
                      </c:pt>
                      <c:pt idx="9767">
                        <c:v>49857</c:v>
                      </c:pt>
                      <c:pt idx="9768">
                        <c:v>49858</c:v>
                      </c:pt>
                      <c:pt idx="9769">
                        <c:v>49859</c:v>
                      </c:pt>
                      <c:pt idx="9770">
                        <c:v>49860</c:v>
                      </c:pt>
                      <c:pt idx="9771">
                        <c:v>49861</c:v>
                      </c:pt>
                      <c:pt idx="9772">
                        <c:v>49862</c:v>
                      </c:pt>
                      <c:pt idx="9773">
                        <c:v>49863</c:v>
                      </c:pt>
                      <c:pt idx="9774">
                        <c:v>49864</c:v>
                      </c:pt>
                      <c:pt idx="9775">
                        <c:v>49865</c:v>
                      </c:pt>
                      <c:pt idx="9776">
                        <c:v>49866</c:v>
                      </c:pt>
                      <c:pt idx="9777">
                        <c:v>49867</c:v>
                      </c:pt>
                      <c:pt idx="9778">
                        <c:v>49868</c:v>
                      </c:pt>
                      <c:pt idx="9779">
                        <c:v>49869</c:v>
                      </c:pt>
                      <c:pt idx="9780">
                        <c:v>49870</c:v>
                      </c:pt>
                      <c:pt idx="9781">
                        <c:v>49871</c:v>
                      </c:pt>
                      <c:pt idx="9782">
                        <c:v>49872</c:v>
                      </c:pt>
                      <c:pt idx="9783">
                        <c:v>49873</c:v>
                      </c:pt>
                      <c:pt idx="9784">
                        <c:v>49874</c:v>
                      </c:pt>
                      <c:pt idx="9785">
                        <c:v>49875</c:v>
                      </c:pt>
                      <c:pt idx="9786">
                        <c:v>49876</c:v>
                      </c:pt>
                      <c:pt idx="9787">
                        <c:v>49877</c:v>
                      </c:pt>
                      <c:pt idx="9788">
                        <c:v>49878</c:v>
                      </c:pt>
                      <c:pt idx="9789">
                        <c:v>49879</c:v>
                      </c:pt>
                      <c:pt idx="9790">
                        <c:v>49880</c:v>
                      </c:pt>
                      <c:pt idx="9791">
                        <c:v>49881</c:v>
                      </c:pt>
                      <c:pt idx="9792">
                        <c:v>49882</c:v>
                      </c:pt>
                      <c:pt idx="9793">
                        <c:v>49883</c:v>
                      </c:pt>
                      <c:pt idx="9794">
                        <c:v>49884</c:v>
                      </c:pt>
                      <c:pt idx="9795">
                        <c:v>49885</c:v>
                      </c:pt>
                      <c:pt idx="9796">
                        <c:v>49886</c:v>
                      </c:pt>
                      <c:pt idx="9797">
                        <c:v>49887</c:v>
                      </c:pt>
                      <c:pt idx="9798">
                        <c:v>49888</c:v>
                      </c:pt>
                      <c:pt idx="9799">
                        <c:v>49889</c:v>
                      </c:pt>
                      <c:pt idx="9800">
                        <c:v>49890</c:v>
                      </c:pt>
                      <c:pt idx="9801">
                        <c:v>49891</c:v>
                      </c:pt>
                      <c:pt idx="9802">
                        <c:v>49892</c:v>
                      </c:pt>
                      <c:pt idx="9803">
                        <c:v>49893</c:v>
                      </c:pt>
                      <c:pt idx="9804">
                        <c:v>49894</c:v>
                      </c:pt>
                      <c:pt idx="9805">
                        <c:v>49895</c:v>
                      </c:pt>
                      <c:pt idx="9806">
                        <c:v>49896</c:v>
                      </c:pt>
                      <c:pt idx="9807">
                        <c:v>49897</c:v>
                      </c:pt>
                      <c:pt idx="9808">
                        <c:v>49898</c:v>
                      </c:pt>
                      <c:pt idx="9809">
                        <c:v>49899</c:v>
                      </c:pt>
                      <c:pt idx="9810">
                        <c:v>49900</c:v>
                      </c:pt>
                      <c:pt idx="9811">
                        <c:v>49901</c:v>
                      </c:pt>
                      <c:pt idx="9812">
                        <c:v>49902</c:v>
                      </c:pt>
                      <c:pt idx="9813">
                        <c:v>49903</c:v>
                      </c:pt>
                      <c:pt idx="9814">
                        <c:v>49904</c:v>
                      </c:pt>
                      <c:pt idx="9815">
                        <c:v>49905</c:v>
                      </c:pt>
                      <c:pt idx="9816">
                        <c:v>49906</c:v>
                      </c:pt>
                      <c:pt idx="9817">
                        <c:v>49907</c:v>
                      </c:pt>
                      <c:pt idx="9818">
                        <c:v>49908</c:v>
                      </c:pt>
                      <c:pt idx="9819">
                        <c:v>49909</c:v>
                      </c:pt>
                      <c:pt idx="9820">
                        <c:v>49910</c:v>
                      </c:pt>
                      <c:pt idx="9821">
                        <c:v>49911</c:v>
                      </c:pt>
                      <c:pt idx="9822">
                        <c:v>49912</c:v>
                      </c:pt>
                      <c:pt idx="9823">
                        <c:v>49913</c:v>
                      </c:pt>
                      <c:pt idx="9824">
                        <c:v>49914</c:v>
                      </c:pt>
                      <c:pt idx="9825">
                        <c:v>49915</c:v>
                      </c:pt>
                      <c:pt idx="9826">
                        <c:v>49916</c:v>
                      </c:pt>
                      <c:pt idx="9827">
                        <c:v>49917</c:v>
                      </c:pt>
                      <c:pt idx="9828">
                        <c:v>49918</c:v>
                      </c:pt>
                      <c:pt idx="9829">
                        <c:v>49919</c:v>
                      </c:pt>
                      <c:pt idx="9830">
                        <c:v>49920</c:v>
                      </c:pt>
                      <c:pt idx="9831">
                        <c:v>49921</c:v>
                      </c:pt>
                      <c:pt idx="9832">
                        <c:v>49922</c:v>
                      </c:pt>
                      <c:pt idx="9833">
                        <c:v>49923</c:v>
                      </c:pt>
                      <c:pt idx="9834">
                        <c:v>49924</c:v>
                      </c:pt>
                      <c:pt idx="9835">
                        <c:v>49925</c:v>
                      </c:pt>
                      <c:pt idx="9836">
                        <c:v>49926</c:v>
                      </c:pt>
                      <c:pt idx="9837">
                        <c:v>49927</c:v>
                      </c:pt>
                      <c:pt idx="9838">
                        <c:v>49928</c:v>
                      </c:pt>
                      <c:pt idx="9839">
                        <c:v>49929</c:v>
                      </c:pt>
                      <c:pt idx="9840">
                        <c:v>49930</c:v>
                      </c:pt>
                      <c:pt idx="9841">
                        <c:v>49931</c:v>
                      </c:pt>
                      <c:pt idx="9842">
                        <c:v>49932</c:v>
                      </c:pt>
                      <c:pt idx="9843">
                        <c:v>49933</c:v>
                      </c:pt>
                      <c:pt idx="9844">
                        <c:v>49934</c:v>
                      </c:pt>
                      <c:pt idx="9845">
                        <c:v>49935</c:v>
                      </c:pt>
                      <c:pt idx="9846">
                        <c:v>49936</c:v>
                      </c:pt>
                      <c:pt idx="9847">
                        <c:v>49937</c:v>
                      </c:pt>
                      <c:pt idx="9848">
                        <c:v>49938</c:v>
                      </c:pt>
                      <c:pt idx="9849">
                        <c:v>49939</c:v>
                      </c:pt>
                      <c:pt idx="9850">
                        <c:v>49940</c:v>
                      </c:pt>
                      <c:pt idx="9851">
                        <c:v>49941</c:v>
                      </c:pt>
                      <c:pt idx="9852">
                        <c:v>49942</c:v>
                      </c:pt>
                      <c:pt idx="9853">
                        <c:v>49943</c:v>
                      </c:pt>
                      <c:pt idx="9854">
                        <c:v>49944</c:v>
                      </c:pt>
                      <c:pt idx="9855">
                        <c:v>49945</c:v>
                      </c:pt>
                      <c:pt idx="9856">
                        <c:v>49946</c:v>
                      </c:pt>
                      <c:pt idx="9857">
                        <c:v>49947</c:v>
                      </c:pt>
                      <c:pt idx="9858">
                        <c:v>49948</c:v>
                      </c:pt>
                      <c:pt idx="9859">
                        <c:v>49949</c:v>
                      </c:pt>
                      <c:pt idx="9860">
                        <c:v>49950</c:v>
                      </c:pt>
                      <c:pt idx="9861">
                        <c:v>49951</c:v>
                      </c:pt>
                      <c:pt idx="9862">
                        <c:v>49952</c:v>
                      </c:pt>
                      <c:pt idx="9863">
                        <c:v>49953</c:v>
                      </c:pt>
                      <c:pt idx="9864">
                        <c:v>49954</c:v>
                      </c:pt>
                      <c:pt idx="9865">
                        <c:v>49955</c:v>
                      </c:pt>
                      <c:pt idx="9866">
                        <c:v>49956</c:v>
                      </c:pt>
                      <c:pt idx="9867">
                        <c:v>49957</c:v>
                      </c:pt>
                      <c:pt idx="9868">
                        <c:v>49958</c:v>
                      </c:pt>
                      <c:pt idx="9869">
                        <c:v>49959</c:v>
                      </c:pt>
                      <c:pt idx="9870">
                        <c:v>49960</c:v>
                      </c:pt>
                      <c:pt idx="9871">
                        <c:v>49961</c:v>
                      </c:pt>
                      <c:pt idx="9872">
                        <c:v>49962</c:v>
                      </c:pt>
                      <c:pt idx="9873">
                        <c:v>49963</c:v>
                      </c:pt>
                      <c:pt idx="9874">
                        <c:v>49964</c:v>
                      </c:pt>
                      <c:pt idx="9875">
                        <c:v>49965</c:v>
                      </c:pt>
                      <c:pt idx="9876">
                        <c:v>49966</c:v>
                      </c:pt>
                      <c:pt idx="9877">
                        <c:v>49967</c:v>
                      </c:pt>
                      <c:pt idx="9878">
                        <c:v>49968</c:v>
                      </c:pt>
                      <c:pt idx="9879">
                        <c:v>49969</c:v>
                      </c:pt>
                      <c:pt idx="9880">
                        <c:v>49970</c:v>
                      </c:pt>
                      <c:pt idx="9881">
                        <c:v>49971</c:v>
                      </c:pt>
                      <c:pt idx="9882">
                        <c:v>49972</c:v>
                      </c:pt>
                      <c:pt idx="9883">
                        <c:v>49973</c:v>
                      </c:pt>
                      <c:pt idx="9884">
                        <c:v>49974</c:v>
                      </c:pt>
                      <c:pt idx="9885">
                        <c:v>49975</c:v>
                      </c:pt>
                      <c:pt idx="9886">
                        <c:v>49976</c:v>
                      </c:pt>
                      <c:pt idx="9887">
                        <c:v>49977</c:v>
                      </c:pt>
                      <c:pt idx="9888">
                        <c:v>49978</c:v>
                      </c:pt>
                      <c:pt idx="9889">
                        <c:v>49979</c:v>
                      </c:pt>
                      <c:pt idx="9890">
                        <c:v>49980</c:v>
                      </c:pt>
                      <c:pt idx="9891">
                        <c:v>49981</c:v>
                      </c:pt>
                      <c:pt idx="9892">
                        <c:v>49982</c:v>
                      </c:pt>
                      <c:pt idx="9893">
                        <c:v>49983</c:v>
                      </c:pt>
                      <c:pt idx="9894">
                        <c:v>49984</c:v>
                      </c:pt>
                      <c:pt idx="9895">
                        <c:v>49985</c:v>
                      </c:pt>
                      <c:pt idx="9896">
                        <c:v>49986</c:v>
                      </c:pt>
                      <c:pt idx="9897">
                        <c:v>49987</c:v>
                      </c:pt>
                      <c:pt idx="9898">
                        <c:v>49988</c:v>
                      </c:pt>
                      <c:pt idx="9899">
                        <c:v>49989</c:v>
                      </c:pt>
                      <c:pt idx="9900">
                        <c:v>49990</c:v>
                      </c:pt>
                      <c:pt idx="9901">
                        <c:v>49991</c:v>
                      </c:pt>
                      <c:pt idx="9902">
                        <c:v>49992</c:v>
                      </c:pt>
                      <c:pt idx="9903">
                        <c:v>49993</c:v>
                      </c:pt>
                      <c:pt idx="9904">
                        <c:v>49994</c:v>
                      </c:pt>
                      <c:pt idx="9905">
                        <c:v>49995</c:v>
                      </c:pt>
                      <c:pt idx="9906">
                        <c:v>49996</c:v>
                      </c:pt>
                      <c:pt idx="9907">
                        <c:v>49997</c:v>
                      </c:pt>
                      <c:pt idx="9908">
                        <c:v>49998</c:v>
                      </c:pt>
                      <c:pt idx="9909">
                        <c:v>49999</c:v>
                      </c:pt>
                      <c:pt idx="9910">
                        <c:v>50000</c:v>
                      </c:pt>
                      <c:pt idx="9911">
                        <c:v>50001</c:v>
                      </c:pt>
                      <c:pt idx="9912">
                        <c:v>50002</c:v>
                      </c:pt>
                      <c:pt idx="9913">
                        <c:v>50003</c:v>
                      </c:pt>
                      <c:pt idx="9914">
                        <c:v>50004</c:v>
                      </c:pt>
                      <c:pt idx="9915">
                        <c:v>50005</c:v>
                      </c:pt>
                      <c:pt idx="9916">
                        <c:v>50006</c:v>
                      </c:pt>
                      <c:pt idx="9917">
                        <c:v>50007</c:v>
                      </c:pt>
                      <c:pt idx="9918">
                        <c:v>50008</c:v>
                      </c:pt>
                      <c:pt idx="9919">
                        <c:v>50009</c:v>
                      </c:pt>
                      <c:pt idx="9920">
                        <c:v>50010</c:v>
                      </c:pt>
                      <c:pt idx="9921">
                        <c:v>50011</c:v>
                      </c:pt>
                      <c:pt idx="9922">
                        <c:v>50012</c:v>
                      </c:pt>
                      <c:pt idx="9923">
                        <c:v>50013</c:v>
                      </c:pt>
                      <c:pt idx="9924">
                        <c:v>50014</c:v>
                      </c:pt>
                      <c:pt idx="9925">
                        <c:v>50015</c:v>
                      </c:pt>
                      <c:pt idx="9926">
                        <c:v>50016</c:v>
                      </c:pt>
                      <c:pt idx="9927">
                        <c:v>50017</c:v>
                      </c:pt>
                      <c:pt idx="9928">
                        <c:v>50018</c:v>
                      </c:pt>
                      <c:pt idx="9929">
                        <c:v>50019</c:v>
                      </c:pt>
                      <c:pt idx="9930">
                        <c:v>50020</c:v>
                      </c:pt>
                      <c:pt idx="9931">
                        <c:v>50021</c:v>
                      </c:pt>
                      <c:pt idx="9932">
                        <c:v>50022</c:v>
                      </c:pt>
                      <c:pt idx="9933">
                        <c:v>50023</c:v>
                      </c:pt>
                      <c:pt idx="9934">
                        <c:v>50024</c:v>
                      </c:pt>
                      <c:pt idx="9935">
                        <c:v>50025</c:v>
                      </c:pt>
                      <c:pt idx="9936">
                        <c:v>50026</c:v>
                      </c:pt>
                      <c:pt idx="9937">
                        <c:v>50027</c:v>
                      </c:pt>
                      <c:pt idx="9938">
                        <c:v>50028</c:v>
                      </c:pt>
                      <c:pt idx="9939">
                        <c:v>50029</c:v>
                      </c:pt>
                      <c:pt idx="9940">
                        <c:v>50030</c:v>
                      </c:pt>
                      <c:pt idx="9941">
                        <c:v>50031</c:v>
                      </c:pt>
                      <c:pt idx="9942">
                        <c:v>50032</c:v>
                      </c:pt>
                      <c:pt idx="9943">
                        <c:v>50033</c:v>
                      </c:pt>
                      <c:pt idx="9944">
                        <c:v>50034</c:v>
                      </c:pt>
                      <c:pt idx="9945">
                        <c:v>50035</c:v>
                      </c:pt>
                      <c:pt idx="9946">
                        <c:v>50036</c:v>
                      </c:pt>
                      <c:pt idx="9947">
                        <c:v>50037</c:v>
                      </c:pt>
                      <c:pt idx="9948">
                        <c:v>50038</c:v>
                      </c:pt>
                      <c:pt idx="9949">
                        <c:v>50039</c:v>
                      </c:pt>
                      <c:pt idx="9950">
                        <c:v>50040</c:v>
                      </c:pt>
                      <c:pt idx="9951">
                        <c:v>50041</c:v>
                      </c:pt>
                      <c:pt idx="9952">
                        <c:v>50042</c:v>
                      </c:pt>
                      <c:pt idx="9953">
                        <c:v>50043</c:v>
                      </c:pt>
                      <c:pt idx="9954">
                        <c:v>50044</c:v>
                      </c:pt>
                      <c:pt idx="9955">
                        <c:v>50045</c:v>
                      </c:pt>
                      <c:pt idx="9956">
                        <c:v>50046</c:v>
                      </c:pt>
                      <c:pt idx="9957">
                        <c:v>50047</c:v>
                      </c:pt>
                      <c:pt idx="9958">
                        <c:v>50048</c:v>
                      </c:pt>
                      <c:pt idx="9959">
                        <c:v>50049</c:v>
                      </c:pt>
                      <c:pt idx="9960">
                        <c:v>50050</c:v>
                      </c:pt>
                      <c:pt idx="9961">
                        <c:v>50051</c:v>
                      </c:pt>
                      <c:pt idx="9962">
                        <c:v>50052</c:v>
                      </c:pt>
                      <c:pt idx="9963">
                        <c:v>50053</c:v>
                      </c:pt>
                      <c:pt idx="9964">
                        <c:v>50054</c:v>
                      </c:pt>
                      <c:pt idx="9965">
                        <c:v>50055</c:v>
                      </c:pt>
                      <c:pt idx="9966">
                        <c:v>50056</c:v>
                      </c:pt>
                      <c:pt idx="9967">
                        <c:v>50057</c:v>
                      </c:pt>
                      <c:pt idx="9968">
                        <c:v>50058</c:v>
                      </c:pt>
                      <c:pt idx="9969">
                        <c:v>50059</c:v>
                      </c:pt>
                      <c:pt idx="9970">
                        <c:v>50060</c:v>
                      </c:pt>
                      <c:pt idx="9971">
                        <c:v>50061</c:v>
                      </c:pt>
                      <c:pt idx="9972">
                        <c:v>50062</c:v>
                      </c:pt>
                      <c:pt idx="9973">
                        <c:v>50063</c:v>
                      </c:pt>
                      <c:pt idx="9974">
                        <c:v>50064</c:v>
                      </c:pt>
                      <c:pt idx="9975">
                        <c:v>50065</c:v>
                      </c:pt>
                      <c:pt idx="9976">
                        <c:v>50066</c:v>
                      </c:pt>
                      <c:pt idx="9977">
                        <c:v>50067</c:v>
                      </c:pt>
                      <c:pt idx="9978">
                        <c:v>50068</c:v>
                      </c:pt>
                      <c:pt idx="9979">
                        <c:v>50069</c:v>
                      </c:pt>
                      <c:pt idx="9980">
                        <c:v>50070</c:v>
                      </c:pt>
                      <c:pt idx="9981">
                        <c:v>50071</c:v>
                      </c:pt>
                      <c:pt idx="9982">
                        <c:v>50072</c:v>
                      </c:pt>
                      <c:pt idx="9983">
                        <c:v>50073</c:v>
                      </c:pt>
                      <c:pt idx="9984">
                        <c:v>50074</c:v>
                      </c:pt>
                      <c:pt idx="9985">
                        <c:v>50075</c:v>
                      </c:pt>
                      <c:pt idx="9986">
                        <c:v>50076</c:v>
                      </c:pt>
                      <c:pt idx="9987">
                        <c:v>50077</c:v>
                      </c:pt>
                      <c:pt idx="9988">
                        <c:v>50078</c:v>
                      </c:pt>
                      <c:pt idx="9989">
                        <c:v>50079</c:v>
                      </c:pt>
                      <c:pt idx="9990">
                        <c:v>50080</c:v>
                      </c:pt>
                      <c:pt idx="9991">
                        <c:v>50081</c:v>
                      </c:pt>
                      <c:pt idx="9992">
                        <c:v>50082</c:v>
                      </c:pt>
                      <c:pt idx="9993">
                        <c:v>50083</c:v>
                      </c:pt>
                      <c:pt idx="9994">
                        <c:v>50084</c:v>
                      </c:pt>
                      <c:pt idx="9995">
                        <c:v>50085</c:v>
                      </c:pt>
                      <c:pt idx="9996">
                        <c:v>50086</c:v>
                      </c:pt>
                      <c:pt idx="9997">
                        <c:v>50087</c:v>
                      </c:pt>
                      <c:pt idx="9998">
                        <c:v>50088</c:v>
                      </c:pt>
                      <c:pt idx="9999">
                        <c:v>50089</c:v>
                      </c:pt>
                      <c:pt idx="10000">
                        <c:v>50090</c:v>
                      </c:pt>
                      <c:pt idx="10001">
                        <c:v>50091</c:v>
                      </c:pt>
                      <c:pt idx="10002">
                        <c:v>50092</c:v>
                      </c:pt>
                      <c:pt idx="10003">
                        <c:v>50093</c:v>
                      </c:pt>
                      <c:pt idx="10004">
                        <c:v>50094</c:v>
                      </c:pt>
                      <c:pt idx="10005">
                        <c:v>50095</c:v>
                      </c:pt>
                      <c:pt idx="10006">
                        <c:v>50096</c:v>
                      </c:pt>
                      <c:pt idx="10007">
                        <c:v>50097</c:v>
                      </c:pt>
                      <c:pt idx="10008">
                        <c:v>50098</c:v>
                      </c:pt>
                      <c:pt idx="10009">
                        <c:v>50099</c:v>
                      </c:pt>
                      <c:pt idx="10010">
                        <c:v>50100</c:v>
                      </c:pt>
                      <c:pt idx="10011">
                        <c:v>50101</c:v>
                      </c:pt>
                      <c:pt idx="10012">
                        <c:v>50102</c:v>
                      </c:pt>
                      <c:pt idx="10013">
                        <c:v>50103</c:v>
                      </c:pt>
                      <c:pt idx="10014">
                        <c:v>50104</c:v>
                      </c:pt>
                      <c:pt idx="10015">
                        <c:v>50105</c:v>
                      </c:pt>
                      <c:pt idx="10016">
                        <c:v>50106</c:v>
                      </c:pt>
                      <c:pt idx="10017">
                        <c:v>50107</c:v>
                      </c:pt>
                      <c:pt idx="10018">
                        <c:v>50108</c:v>
                      </c:pt>
                      <c:pt idx="10019">
                        <c:v>50109</c:v>
                      </c:pt>
                      <c:pt idx="10020">
                        <c:v>50110</c:v>
                      </c:pt>
                      <c:pt idx="10021">
                        <c:v>50111</c:v>
                      </c:pt>
                      <c:pt idx="10022">
                        <c:v>50112</c:v>
                      </c:pt>
                      <c:pt idx="10023">
                        <c:v>50113</c:v>
                      </c:pt>
                      <c:pt idx="10024">
                        <c:v>50114</c:v>
                      </c:pt>
                      <c:pt idx="10025">
                        <c:v>50115</c:v>
                      </c:pt>
                      <c:pt idx="10026">
                        <c:v>50116</c:v>
                      </c:pt>
                      <c:pt idx="10027">
                        <c:v>50117</c:v>
                      </c:pt>
                      <c:pt idx="10028">
                        <c:v>50118</c:v>
                      </c:pt>
                      <c:pt idx="10029">
                        <c:v>50119</c:v>
                      </c:pt>
                      <c:pt idx="10030">
                        <c:v>50120</c:v>
                      </c:pt>
                      <c:pt idx="10031">
                        <c:v>50121</c:v>
                      </c:pt>
                      <c:pt idx="10032">
                        <c:v>50122</c:v>
                      </c:pt>
                      <c:pt idx="10033">
                        <c:v>50123</c:v>
                      </c:pt>
                      <c:pt idx="10034">
                        <c:v>50124</c:v>
                      </c:pt>
                      <c:pt idx="10035">
                        <c:v>50125</c:v>
                      </c:pt>
                      <c:pt idx="10036">
                        <c:v>50126</c:v>
                      </c:pt>
                      <c:pt idx="10037">
                        <c:v>50127</c:v>
                      </c:pt>
                      <c:pt idx="10038">
                        <c:v>50128</c:v>
                      </c:pt>
                      <c:pt idx="10039">
                        <c:v>50129</c:v>
                      </c:pt>
                      <c:pt idx="10040">
                        <c:v>50130</c:v>
                      </c:pt>
                      <c:pt idx="10041">
                        <c:v>50131</c:v>
                      </c:pt>
                      <c:pt idx="10042">
                        <c:v>50132</c:v>
                      </c:pt>
                      <c:pt idx="10043">
                        <c:v>50133</c:v>
                      </c:pt>
                      <c:pt idx="10044">
                        <c:v>50134</c:v>
                      </c:pt>
                      <c:pt idx="10045">
                        <c:v>50135</c:v>
                      </c:pt>
                      <c:pt idx="10046">
                        <c:v>50136</c:v>
                      </c:pt>
                      <c:pt idx="10047">
                        <c:v>50137</c:v>
                      </c:pt>
                      <c:pt idx="10048">
                        <c:v>50138</c:v>
                      </c:pt>
                      <c:pt idx="10049">
                        <c:v>50139</c:v>
                      </c:pt>
                      <c:pt idx="10050">
                        <c:v>50140</c:v>
                      </c:pt>
                      <c:pt idx="10051">
                        <c:v>50141</c:v>
                      </c:pt>
                      <c:pt idx="10052">
                        <c:v>50142</c:v>
                      </c:pt>
                      <c:pt idx="10053">
                        <c:v>50143</c:v>
                      </c:pt>
                      <c:pt idx="10054">
                        <c:v>50144</c:v>
                      </c:pt>
                      <c:pt idx="10055">
                        <c:v>50145</c:v>
                      </c:pt>
                      <c:pt idx="10056">
                        <c:v>50146</c:v>
                      </c:pt>
                      <c:pt idx="10057">
                        <c:v>50147</c:v>
                      </c:pt>
                      <c:pt idx="10058">
                        <c:v>50148</c:v>
                      </c:pt>
                      <c:pt idx="10059">
                        <c:v>50149</c:v>
                      </c:pt>
                      <c:pt idx="10060">
                        <c:v>50150</c:v>
                      </c:pt>
                      <c:pt idx="10061">
                        <c:v>50151</c:v>
                      </c:pt>
                      <c:pt idx="10062">
                        <c:v>50152</c:v>
                      </c:pt>
                      <c:pt idx="10063">
                        <c:v>50153</c:v>
                      </c:pt>
                      <c:pt idx="10064">
                        <c:v>50154</c:v>
                      </c:pt>
                      <c:pt idx="10065">
                        <c:v>50155</c:v>
                      </c:pt>
                      <c:pt idx="10066">
                        <c:v>50156</c:v>
                      </c:pt>
                      <c:pt idx="10067">
                        <c:v>50157</c:v>
                      </c:pt>
                      <c:pt idx="10068">
                        <c:v>50158</c:v>
                      </c:pt>
                      <c:pt idx="10069">
                        <c:v>50159</c:v>
                      </c:pt>
                      <c:pt idx="10070">
                        <c:v>50160</c:v>
                      </c:pt>
                      <c:pt idx="10071">
                        <c:v>50161</c:v>
                      </c:pt>
                      <c:pt idx="10072">
                        <c:v>50162</c:v>
                      </c:pt>
                      <c:pt idx="10073">
                        <c:v>50163</c:v>
                      </c:pt>
                      <c:pt idx="10074">
                        <c:v>50164</c:v>
                      </c:pt>
                      <c:pt idx="10075">
                        <c:v>50165</c:v>
                      </c:pt>
                      <c:pt idx="10076">
                        <c:v>50166</c:v>
                      </c:pt>
                      <c:pt idx="10077">
                        <c:v>50167</c:v>
                      </c:pt>
                      <c:pt idx="10078">
                        <c:v>50168</c:v>
                      </c:pt>
                      <c:pt idx="10079">
                        <c:v>50169</c:v>
                      </c:pt>
                      <c:pt idx="10080">
                        <c:v>50170</c:v>
                      </c:pt>
                      <c:pt idx="10081">
                        <c:v>50171</c:v>
                      </c:pt>
                      <c:pt idx="10082">
                        <c:v>50172</c:v>
                      </c:pt>
                      <c:pt idx="10083">
                        <c:v>50173</c:v>
                      </c:pt>
                      <c:pt idx="10084">
                        <c:v>50174</c:v>
                      </c:pt>
                      <c:pt idx="10085">
                        <c:v>50175</c:v>
                      </c:pt>
                      <c:pt idx="10086">
                        <c:v>50176</c:v>
                      </c:pt>
                      <c:pt idx="10087">
                        <c:v>50177</c:v>
                      </c:pt>
                      <c:pt idx="10088">
                        <c:v>50178</c:v>
                      </c:pt>
                      <c:pt idx="10089">
                        <c:v>50179</c:v>
                      </c:pt>
                      <c:pt idx="10090">
                        <c:v>50180</c:v>
                      </c:pt>
                      <c:pt idx="10091">
                        <c:v>50181</c:v>
                      </c:pt>
                      <c:pt idx="10092">
                        <c:v>50182</c:v>
                      </c:pt>
                      <c:pt idx="10093">
                        <c:v>50183</c:v>
                      </c:pt>
                      <c:pt idx="10094">
                        <c:v>50184</c:v>
                      </c:pt>
                      <c:pt idx="10095">
                        <c:v>50185</c:v>
                      </c:pt>
                      <c:pt idx="10096">
                        <c:v>50186</c:v>
                      </c:pt>
                      <c:pt idx="10097">
                        <c:v>50187</c:v>
                      </c:pt>
                      <c:pt idx="10098">
                        <c:v>50188</c:v>
                      </c:pt>
                      <c:pt idx="10099">
                        <c:v>50189</c:v>
                      </c:pt>
                      <c:pt idx="10100">
                        <c:v>50190</c:v>
                      </c:pt>
                      <c:pt idx="10101">
                        <c:v>50191</c:v>
                      </c:pt>
                      <c:pt idx="10102">
                        <c:v>50192</c:v>
                      </c:pt>
                      <c:pt idx="10103">
                        <c:v>50193</c:v>
                      </c:pt>
                      <c:pt idx="10104">
                        <c:v>50194</c:v>
                      </c:pt>
                      <c:pt idx="10105">
                        <c:v>50195</c:v>
                      </c:pt>
                      <c:pt idx="10106">
                        <c:v>50196</c:v>
                      </c:pt>
                      <c:pt idx="10107">
                        <c:v>50197</c:v>
                      </c:pt>
                      <c:pt idx="10108">
                        <c:v>50198</c:v>
                      </c:pt>
                      <c:pt idx="10109">
                        <c:v>50199</c:v>
                      </c:pt>
                      <c:pt idx="10110">
                        <c:v>50200</c:v>
                      </c:pt>
                      <c:pt idx="10111">
                        <c:v>50201</c:v>
                      </c:pt>
                      <c:pt idx="10112">
                        <c:v>50202</c:v>
                      </c:pt>
                      <c:pt idx="10113">
                        <c:v>50203</c:v>
                      </c:pt>
                      <c:pt idx="10114">
                        <c:v>50204</c:v>
                      </c:pt>
                      <c:pt idx="10115">
                        <c:v>50205</c:v>
                      </c:pt>
                      <c:pt idx="10116">
                        <c:v>50206</c:v>
                      </c:pt>
                      <c:pt idx="10117">
                        <c:v>50207</c:v>
                      </c:pt>
                      <c:pt idx="10118">
                        <c:v>50208</c:v>
                      </c:pt>
                      <c:pt idx="10119">
                        <c:v>50209</c:v>
                      </c:pt>
                      <c:pt idx="10120">
                        <c:v>50210</c:v>
                      </c:pt>
                      <c:pt idx="10121">
                        <c:v>50211</c:v>
                      </c:pt>
                      <c:pt idx="10122">
                        <c:v>50212</c:v>
                      </c:pt>
                      <c:pt idx="10123">
                        <c:v>50213</c:v>
                      </c:pt>
                      <c:pt idx="10124">
                        <c:v>50214</c:v>
                      </c:pt>
                      <c:pt idx="10125">
                        <c:v>50215</c:v>
                      </c:pt>
                      <c:pt idx="10126">
                        <c:v>50216</c:v>
                      </c:pt>
                      <c:pt idx="10127">
                        <c:v>50217</c:v>
                      </c:pt>
                      <c:pt idx="10128">
                        <c:v>50218</c:v>
                      </c:pt>
                      <c:pt idx="10129">
                        <c:v>50219</c:v>
                      </c:pt>
                      <c:pt idx="10130">
                        <c:v>50220</c:v>
                      </c:pt>
                      <c:pt idx="10131">
                        <c:v>50221</c:v>
                      </c:pt>
                      <c:pt idx="10132">
                        <c:v>50222</c:v>
                      </c:pt>
                      <c:pt idx="10133">
                        <c:v>50223</c:v>
                      </c:pt>
                      <c:pt idx="10134">
                        <c:v>50224</c:v>
                      </c:pt>
                      <c:pt idx="10135">
                        <c:v>50225</c:v>
                      </c:pt>
                      <c:pt idx="10136">
                        <c:v>50226</c:v>
                      </c:pt>
                      <c:pt idx="10137">
                        <c:v>50227</c:v>
                      </c:pt>
                      <c:pt idx="10138">
                        <c:v>50228</c:v>
                      </c:pt>
                      <c:pt idx="10139">
                        <c:v>50229</c:v>
                      </c:pt>
                      <c:pt idx="10140">
                        <c:v>50230</c:v>
                      </c:pt>
                      <c:pt idx="10141">
                        <c:v>50231</c:v>
                      </c:pt>
                      <c:pt idx="10142">
                        <c:v>50232</c:v>
                      </c:pt>
                      <c:pt idx="10143">
                        <c:v>50233</c:v>
                      </c:pt>
                      <c:pt idx="10144">
                        <c:v>50234</c:v>
                      </c:pt>
                      <c:pt idx="10145">
                        <c:v>50235</c:v>
                      </c:pt>
                      <c:pt idx="10146">
                        <c:v>50236</c:v>
                      </c:pt>
                      <c:pt idx="10147">
                        <c:v>50237</c:v>
                      </c:pt>
                      <c:pt idx="10148">
                        <c:v>50238</c:v>
                      </c:pt>
                      <c:pt idx="10149">
                        <c:v>50239</c:v>
                      </c:pt>
                      <c:pt idx="10150">
                        <c:v>50240</c:v>
                      </c:pt>
                      <c:pt idx="10151">
                        <c:v>50241</c:v>
                      </c:pt>
                      <c:pt idx="10152">
                        <c:v>50242</c:v>
                      </c:pt>
                      <c:pt idx="10153">
                        <c:v>50243</c:v>
                      </c:pt>
                      <c:pt idx="10154">
                        <c:v>50244</c:v>
                      </c:pt>
                      <c:pt idx="10155">
                        <c:v>50245</c:v>
                      </c:pt>
                      <c:pt idx="10156">
                        <c:v>50246</c:v>
                      </c:pt>
                      <c:pt idx="10157">
                        <c:v>50247</c:v>
                      </c:pt>
                      <c:pt idx="10158">
                        <c:v>50248</c:v>
                      </c:pt>
                      <c:pt idx="10159">
                        <c:v>50249</c:v>
                      </c:pt>
                      <c:pt idx="10160">
                        <c:v>50250</c:v>
                      </c:pt>
                      <c:pt idx="10161">
                        <c:v>50251</c:v>
                      </c:pt>
                      <c:pt idx="10162">
                        <c:v>50252</c:v>
                      </c:pt>
                      <c:pt idx="10163">
                        <c:v>50253</c:v>
                      </c:pt>
                      <c:pt idx="10164">
                        <c:v>50254</c:v>
                      </c:pt>
                      <c:pt idx="10165">
                        <c:v>50255</c:v>
                      </c:pt>
                      <c:pt idx="10166">
                        <c:v>50256</c:v>
                      </c:pt>
                      <c:pt idx="10167">
                        <c:v>50257</c:v>
                      </c:pt>
                      <c:pt idx="10168">
                        <c:v>50258</c:v>
                      </c:pt>
                      <c:pt idx="10169">
                        <c:v>50259</c:v>
                      </c:pt>
                      <c:pt idx="10170">
                        <c:v>50260</c:v>
                      </c:pt>
                      <c:pt idx="10171">
                        <c:v>50261</c:v>
                      </c:pt>
                      <c:pt idx="10172">
                        <c:v>50262</c:v>
                      </c:pt>
                      <c:pt idx="10173">
                        <c:v>50263</c:v>
                      </c:pt>
                      <c:pt idx="10174">
                        <c:v>50264</c:v>
                      </c:pt>
                      <c:pt idx="10175">
                        <c:v>50265</c:v>
                      </c:pt>
                      <c:pt idx="10176">
                        <c:v>50266</c:v>
                      </c:pt>
                      <c:pt idx="10177">
                        <c:v>50267</c:v>
                      </c:pt>
                      <c:pt idx="10178">
                        <c:v>50268</c:v>
                      </c:pt>
                      <c:pt idx="10179">
                        <c:v>50269</c:v>
                      </c:pt>
                      <c:pt idx="10180">
                        <c:v>50270</c:v>
                      </c:pt>
                      <c:pt idx="10181">
                        <c:v>50271</c:v>
                      </c:pt>
                      <c:pt idx="10182">
                        <c:v>50272</c:v>
                      </c:pt>
                      <c:pt idx="10183">
                        <c:v>50273</c:v>
                      </c:pt>
                      <c:pt idx="10184">
                        <c:v>50274</c:v>
                      </c:pt>
                      <c:pt idx="10185">
                        <c:v>50275</c:v>
                      </c:pt>
                      <c:pt idx="10186">
                        <c:v>50276</c:v>
                      </c:pt>
                      <c:pt idx="10187">
                        <c:v>50277</c:v>
                      </c:pt>
                      <c:pt idx="10188">
                        <c:v>50278</c:v>
                      </c:pt>
                      <c:pt idx="10189">
                        <c:v>50279</c:v>
                      </c:pt>
                      <c:pt idx="10190">
                        <c:v>50280</c:v>
                      </c:pt>
                      <c:pt idx="10191">
                        <c:v>50281</c:v>
                      </c:pt>
                      <c:pt idx="10192">
                        <c:v>50282</c:v>
                      </c:pt>
                      <c:pt idx="10193">
                        <c:v>50283</c:v>
                      </c:pt>
                      <c:pt idx="10194">
                        <c:v>50284</c:v>
                      </c:pt>
                      <c:pt idx="10195">
                        <c:v>50285</c:v>
                      </c:pt>
                      <c:pt idx="10196">
                        <c:v>50286</c:v>
                      </c:pt>
                      <c:pt idx="10197">
                        <c:v>50287</c:v>
                      </c:pt>
                      <c:pt idx="10198">
                        <c:v>50288</c:v>
                      </c:pt>
                      <c:pt idx="10199">
                        <c:v>50289</c:v>
                      </c:pt>
                      <c:pt idx="10200">
                        <c:v>50290</c:v>
                      </c:pt>
                      <c:pt idx="10201">
                        <c:v>50291</c:v>
                      </c:pt>
                      <c:pt idx="10202">
                        <c:v>50292</c:v>
                      </c:pt>
                      <c:pt idx="10203">
                        <c:v>50293</c:v>
                      </c:pt>
                      <c:pt idx="10204">
                        <c:v>50294</c:v>
                      </c:pt>
                      <c:pt idx="10205">
                        <c:v>50295</c:v>
                      </c:pt>
                      <c:pt idx="10206">
                        <c:v>50296</c:v>
                      </c:pt>
                      <c:pt idx="10207">
                        <c:v>50297</c:v>
                      </c:pt>
                      <c:pt idx="10208">
                        <c:v>50298</c:v>
                      </c:pt>
                      <c:pt idx="10209">
                        <c:v>50299</c:v>
                      </c:pt>
                      <c:pt idx="10210">
                        <c:v>50300</c:v>
                      </c:pt>
                      <c:pt idx="10211">
                        <c:v>50301</c:v>
                      </c:pt>
                      <c:pt idx="10212">
                        <c:v>50302</c:v>
                      </c:pt>
                      <c:pt idx="10213">
                        <c:v>50303</c:v>
                      </c:pt>
                      <c:pt idx="10214">
                        <c:v>50304</c:v>
                      </c:pt>
                      <c:pt idx="10215">
                        <c:v>50305</c:v>
                      </c:pt>
                      <c:pt idx="10216">
                        <c:v>50306</c:v>
                      </c:pt>
                      <c:pt idx="10217">
                        <c:v>50307</c:v>
                      </c:pt>
                      <c:pt idx="10218">
                        <c:v>50308</c:v>
                      </c:pt>
                      <c:pt idx="10219">
                        <c:v>50309</c:v>
                      </c:pt>
                      <c:pt idx="10220">
                        <c:v>50310</c:v>
                      </c:pt>
                      <c:pt idx="10221">
                        <c:v>50311</c:v>
                      </c:pt>
                      <c:pt idx="10222">
                        <c:v>50312</c:v>
                      </c:pt>
                      <c:pt idx="10223">
                        <c:v>50313</c:v>
                      </c:pt>
                      <c:pt idx="10224">
                        <c:v>50314</c:v>
                      </c:pt>
                      <c:pt idx="10225">
                        <c:v>50315</c:v>
                      </c:pt>
                      <c:pt idx="10226">
                        <c:v>50316</c:v>
                      </c:pt>
                      <c:pt idx="10227">
                        <c:v>50317</c:v>
                      </c:pt>
                      <c:pt idx="10228">
                        <c:v>50318</c:v>
                      </c:pt>
                      <c:pt idx="10229">
                        <c:v>50319</c:v>
                      </c:pt>
                      <c:pt idx="10230">
                        <c:v>50320</c:v>
                      </c:pt>
                      <c:pt idx="10231">
                        <c:v>50321</c:v>
                      </c:pt>
                      <c:pt idx="10232">
                        <c:v>50322</c:v>
                      </c:pt>
                      <c:pt idx="10233">
                        <c:v>50323</c:v>
                      </c:pt>
                      <c:pt idx="10234">
                        <c:v>50324</c:v>
                      </c:pt>
                      <c:pt idx="10235">
                        <c:v>50325</c:v>
                      </c:pt>
                      <c:pt idx="10236">
                        <c:v>50326</c:v>
                      </c:pt>
                      <c:pt idx="10237">
                        <c:v>50327</c:v>
                      </c:pt>
                      <c:pt idx="10238">
                        <c:v>50328</c:v>
                      </c:pt>
                      <c:pt idx="10239">
                        <c:v>50329</c:v>
                      </c:pt>
                      <c:pt idx="10240">
                        <c:v>50330</c:v>
                      </c:pt>
                      <c:pt idx="10241">
                        <c:v>50331</c:v>
                      </c:pt>
                      <c:pt idx="10242">
                        <c:v>50332</c:v>
                      </c:pt>
                      <c:pt idx="10243">
                        <c:v>50333</c:v>
                      </c:pt>
                      <c:pt idx="10244">
                        <c:v>50334</c:v>
                      </c:pt>
                      <c:pt idx="10245">
                        <c:v>50335</c:v>
                      </c:pt>
                      <c:pt idx="10246">
                        <c:v>50336</c:v>
                      </c:pt>
                      <c:pt idx="10247">
                        <c:v>50337</c:v>
                      </c:pt>
                      <c:pt idx="10248">
                        <c:v>50338</c:v>
                      </c:pt>
                      <c:pt idx="10249">
                        <c:v>50339</c:v>
                      </c:pt>
                      <c:pt idx="10250">
                        <c:v>50340</c:v>
                      </c:pt>
                      <c:pt idx="10251">
                        <c:v>50341</c:v>
                      </c:pt>
                      <c:pt idx="10252">
                        <c:v>50342</c:v>
                      </c:pt>
                      <c:pt idx="10253">
                        <c:v>50343</c:v>
                      </c:pt>
                      <c:pt idx="10254">
                        <c:v>50344</c:v>
                      </c:pt>
                      <c:pt idx="10255">
                        <c:v>50345</c:v>
                      </c:pt>
                      <c:pt idx="10256">
                        <c:v>50346</c:v>
                      </c:pt>
                      <c:pt idx="10257">
                        <c:v>50347</c:v>
                      </c:pt>
                      <c:pt idx="10258">
                        <c:v>50348</c:v>
                      </c:pt>
                      <c:pt idx="10259">
                        <c:v>50349</c:v>
                      </c:pt>
                      <c:pt idx="10260">
                        <c:v>50350</c:v>
                      </c:pt>
                      <c:pt idx="10261">
                        <c:v>50351</c:v>
                      </c:pt>
                      <c:pt idx="10262">
                        <c:v>50352</c:v>
                      </c:pt>
                      <c:pt idx="10263">
                        <c:v>50353</c:v>
                      </c:pt>
                      <c:pt idx="10264">
                        <c:v>50354</c:v>
                      </c:pt>
                      <c:pt idx="10265">
                        <c:v>50355</c:v>
                      </c:pt>
                      <c:pt idx="10266">
                        <c:v>50356</c:v>
                      </c:pt>
                      <c:pt idx="10267">
                        <c:v>50357</c:v>
                      </c:pt>
                      <c:pt idx="10268">
                        <c:v>50358</c:v>
                      </c:pt>
                      <c:pt idx="10269">
                        <c:v>50359</c:v>
                      </c:pt>
                      <c:pt idx="10270">
                        <c:v>50360</c:v>
                      </c:pt>
                      <c:pt idx="10271">
                        <c:v>50361</c:v>
                      </c:pt>
                      <c:pt idx="10272">
                        <c:v>50362</c:v>
                      </c:pt>
                      <c:pt idx="10273">
                        <c:v>50363</c:v>
                      </c:pt>
                      <c:pt idx="10274">
                        <c:v>50364</c:v>
                      </c:pt>
                      <c:pt idx="10275">
                        <c:v>50365</c:v>
                      </c:pt>
                      <c:pt idx="10276">
                        <c:v>50366</c:v>
                      </c:pt>
                      <c:pt idx="10277">
                        <c:v>50367</c:v>
                      </c:pt>
                      <c:pt idx="10278">
                        <c:v>50368</c:v>
                      </c:pt>
                      <c:pt idx="10279">
                        <c:v>50369</c:v>
                      </c:pt>
                      <c:pt idx="10280">
                        <c:v>50370</c:v>
                      </c:pt>
                      <c:pt idx="10281">
                        <c:v>50371</c:v>
                      </c:pt>
                      <c:pt idx="10282">
                        <c:v>50372</c:v>
                      </c:pt>
                      <c:pt idx="10283">
                        <c:v>50373</c:v>
                      </c:pt>
                      <c:pt idx="10284">
                        <c:v>50374</c:v>
                      </c:pt>
                      <c:pt idx="10285">
                        <c:v>50375</c:v>
                      </c:pt>
                      <c:pt idx="10286">
                        <c:v>50376</c:v>
                      </c:pt>
                      <c:pt idx="10287">
                        <c:v>50377</c:v>
                      </c:pt>
                      <c:pt idx="10288">
                        <c:v>50378</c:v>
                      </c:pt>
                      <c:pt idx="10289">
                        <c:v>50379</c:v>
                      </c:pt>
                      <c:pt idx="10290">
                        <c:v>50380</c:v>
                      </c:pt>
                      <c:pt idx="10291">
                        <c:v>50381</c:v>
                      </c:pt>
                      <c:pt idx="10292">
                        <c:v>50382</c:v>
                      </c:pt>
                      <c:pt idx="10293">
                        <c:v>50383</c:v>
                      </c:pt>
                      <c:pt idx="10294">
                        <c:v>50384</c:v>
                      </c:pt>
                      <c:pt idx="10295">
                        <c:v>50385</c:v>
                      </c:pt>
                      <c:pt idx="10296">
                        <c:v>50386</c:v>
                      </c:pt>
                      <c:pt idx="10297">
                        <c:v>50387</c:v>
                      </c:pt>
                      <c:pt idx="10298">
                        <c:v>50388</c:v>
                      </c:pt>
                      <c:pt idx="10299">
                        <c:v>50389</c:v>
                      </c:pt>
                      <c:pt idx="10300">
                        <c:v>50390</c:v>
                      </c:pt>
                      <c:pt idx="10301">
                        <c:v>50391</c:v>
                      </c:pt>
                      <c:pt idx="10302">
                        <c:v>50392</c:v>
                      </c:pt>
                      <c:pt idx="10303">
                        <c:v>50393</c:v>
                      </c:pt>
                      <c:pt idx="10304">
                        <c:v>50394</c:v>
                      </c:pt>
                      <c:pt idx="10305">
                        <c:v>50395</c:v>
                      </c:pt>
                      <c:pt idx="10306">
                        <c:v>50396</c:v>
                      </c:pt>
                      <c:pt idx="10307">
                        <c:v>50397</c:v>
                      </c:pt>
                      <c:pt idx="10308">
                        <c:v>50398</c:v>
                      </c:pt>
                      <c:pt idx="10309">
                        <c:v>50399</c:v>
                      </c:pt>
                      <c:pt idx="10310">
                        <c:v>50400</c:v>
                      </c:pt>
                      <c:pt idx="10311">
                        <c:v>50401</c:v>
                      </c:pt>
                      <c:pt idx="10312">
                        <c:v>50402</c:v>
                      </c:pt>
                      <c:pt idx="10313">
                        <c:v>50403</c:v>
                      </c:pt>
                      <c:pt idx="10314">
                        <c:v>50404</c:v>
                      </c:pt>
                      <c:pt idx="10315">
                        <c:v>50405</c:v>
                      </c:pt>
                      <c:pt idx="10316">
                        <c:v>50406</c:v>
                      </c:pt>
                      <c:pt idx="10317">
                        <c:v>50407</c:v>
                      </c:pt>
                      <c:pt idx="10318">
                        <c:v>50408</c:v>
                      </c:pt>
                      <c:pt idx="10319">
                        <c:v>50409</c:v>
                      </c:pt>
                      <c:pt idx="10320">
                        <c:v>50410</c:v>
                      </c:pt>
                      <c:pt idx="10321">
                        <c:v>50411</c:v>
                      </c:pt>
                      <c:pt idx="10322">
                        <c:v>50412</c:v>
                      </c:pt>
                      <c:pt idx="10323">
                        <c:v>50413</c:v>
                      </c:pt>
                      <c:pt idx="10324">
                        <c:v>50414</c:v>
                      </c:pt>
                      <c:pt idx="10325">
                        <c:v>50415</c:v>
                      </c:pt>
                      <c:pt idx="10326">
                        <c:v>50416</c:v>
                      </c:pt>
                      <c:pt idx="10327">
                        <c:v>50417</c:v>
                      </c:pt>
                      <c:pt idx="10328">
                        <c:v>50418</c:v>
                      </c:pt>
                      <c:pt idx="10329">
                        <c:v>50419</c:v>
                      </c:pt>
                      <c:pt idx="10330">
                        <c:v>50420</c:v>
                      </c:pt>
                      <c:pt idx="10331">
                        <c:v>50421</c:v>
                      </c:pt>
                      <c:pt idx="10332">
                        <c:v>50422</c:v>
                      </c:pt>
                      <c:pt idx="10333">
                        <c:v>50423</c:v>
                      </c:pt>
                      <c:pt idx="10334">
                        <c:v>50424</c:v>
                      </c:pt>
                      <c:pt idx="10335">
                        <c:v>50425</c:v>
                      </c:pt>
                      <c:pt idx="10336">
                        <c:v>50426</c:v>
                      </c:pt>
                      <c:pt idx="10337">
                        <c:v>50427</c:v>
                      </c:pt>
                      <c:pt idx="10338">
                        <c:v>50428</c:v>
                      </c:pt>
                      <c:pt idx="10339">
                        <c:v>50429</c:v>
                      </c:pt>
                      <c:pt idx="10340">
                        <c:v>50430</c:v>
                      </c:pt>
                      <c:pt idx="10341">
                        <c:v>50431</c:v>
                      </c:pt>
                      <c:pt idx="10342">
                        <c:v>50432</c:v>
                      </c:pt>
                      <c:pt idx="10343">
                        <c:v>50433</c:v>
                      </c:pt>
                      <c:pt idx="10344">
                        <c:v>50434</c:v>
                      </c:pt>
                      <c:pt idx="10345">
                        <c:v>50435</c:v>
                      </c:pt>
                      <c:pt idx="10346">
                        <c:v>50436</c:v>
                      </c:pt>
                      <c:pt idx="10347">
                        <c:v>50437</c:v>
                      </c:pt>
                      <c:pt idx="10348">
                        <c:v>50438</c:v>
                      </c:pt>
                      <c:pt idx="10349">
                        <c:v>50439</c:v>
                      </c:pt>
                      <c:pt idx="10350">
                        <c:v>50440</c:v>
                      </c:pt>
                      <c:pt idx="10351">
                        <c:v>50441</c:v>
                      </c:pt>
                      <c:pt idx="10352">
                        <c:v>50442</c:v>
                      </c:pt>
                      <c:pt idx="10353">
                        <c:v>50443</c:v>
                      </c:pt>
                      <c:pt idx="10354">
                        <c:v>50444</c:v>
                      </c:pt>
                      <c:pt idx="10355">
                        <c:v>50445</c:v>
                      </c:pt>
                      <c:pt idx="10356">
                        <c:v>50446</c:v>
                      </c:pt>
                      <c:pt idx="10357">
                        <c:v>50447</c:v>
                      </c:pt>
                      <c:pt idx="10358">
                        <c:v>50448</c:v>
                      </c:pt>
                      <c:pt idx="10359">
                        <c:v>50449</c:v>
                      </c:pt>
                      <c:pt idx="10360">
                        <c:v>50450</c:v>
                      </c:pt>
                      <c:pt idx="10361">
                        <c:v>50451</c:v>
                      </c:pt>
                      <c:pt idx="10362">
                        <c:v>50452</c:v>
                      </c:pt>
                      <c:pt idx="10363">
                        <c:v>50453</c:v>
                      </c:pt>
                      <c:pt idx="10364">
                        <c:v>50454</c:v>
                      </c:pt>
                      <c:pt idx="10365">
                        <c:v>50455</c:v>
                      </c:pt>
                      <c:pt idx="10366">
                        <c:v>50456</c:v>
                      </c:pt>
                      <c:pt idx="10367">
                        <c:v>50457</c:v>
                      </c:pt>
                      <c:pt idx="10368">
                        <c:v>50458</c:v>
                      </c:pt>
                      <c:pt idx="10369">
                        <c:v>50459</c:v>
                      </c:pt>
                      <c:pt idx="10370">
                        <c:v>50460</c:v>
                      </c:pt>
                      <c:pt idx="10371">
                        <c:v>50461</c:v>
                      </c:pt>
                      <c:pt idx="10372">
                        <c:v>50462</c:v>
                      </c:pt>
                      <c:pt idx="10373">
                        <c:v>50463</c:v>
                      </c:pt>
                      <c:pt idx="10374">
                        <c:v>50464</c:v>
                      </c:pt>
                      <c:pt idx="10375">
                        <c:v>50465</c:v>
                      </c:pt>
                      <c:pt idx="10376">
                        <c:v>50466</c:v>
                      </c:pt>
                      <c:pt idx="10377">
                        <c:v>50467</c:v>
                      </c:pt>
                      <c:pt idx="10378">
                        <c:v>50468</c:v>
                      </c:pt>
                      <c:pt idx="10379">
                        <c:v>50469</c:v>
                      </c:pt>
                      <c:pt idx="10380">
                        <c:v>50470</c:v>
                      </c:pt>
                      <c:pt idx="10381">
                        <c:v>50471</c:v>
                      </c:pt>
                      <c:pt idx="10382">
                        <c:v>50472</c:v>
                      </c:pt>
                      <c:pt idx="10383">
                        <c:v>50473</c:v>
                      </c:pt>
                      <c:pt idx="10384">
                        <c:v>50474</c:v>
                      </c:pt>
                      <c:pt idx="10385">
                        <c:v>50475</c:v>
                      </c:pt>
                      <c:pt idx="10386">
                        <c:v>50476</c:v>
                      </c:pt>
                      <c:pt idx="10387">
                        <c:v>50477</c:v>
                      </c:pt>
                      <c:pt idx="10388">
                        <c:v>50478</c:v>
                      </c:pt>
                      <c:pt idx="10389">
                        <c:v>50479</c:v>
                      </c:pt>
                      <c:pt idx="10390">
                        <c:v>50480</c:v>
                      </c:pt>
                      <c:pt idx="10391">
                        <c:v>50481</c:v>
                      </c:pt>
                      <c:pt idx="10392">
                        <c:v>50482</c:v>
                      </c:pt>
                      <c:pt idx="10393">
                        <c:v>50483</c:v>
                      </c:pt>
                      <c:pt idx="10394">
                        <c:v>50484</c:v>
                      </c:pt>
                      <c:pt idx="10395">
                        <c:v>50485</c:v>
                      </c:pt>
                      <c:pt idx="10396">
                        <c:v>50486</c:v>
                      </c:pt>
                      <c:pt idx="10397">
                        <c:v>50487</c:v>
                      </c:pt>
                      <c:pt idx="10398">
                        <c:v>50488</c:v>
                      </c:pt>
                      <c:pt idx="10399">
                        <c:v>50489</c:v>
                      </c:pt>
                      <c:pt idx="10400">
                        <c:v>50490</c:v>
                      </c:pt>
                      <c:pt idx="10401">
                        <c:v>50491</c:v>
                      </c:pt>
                      <c:pt idx="10402">
                        <c:v>50492</c:v>
                      </c:pt>
                      <c:pt idx="10403">
                        <c:v>50493</c:v>
                      </c:pt>
                      <c:pt idx="10404">
                        <c:v>50494</c:v>
                      </c:pt>
                      <c:pt idx="10405">
                        <c:v>50495</c:v>
                      </c:pt>
                      <c:pt idx="10406">
                        <c:v>50496</c:v>
                      </c:pt>
                      <c:pt idx="10407">
                        <c:v>50497</c:v>
                      </c:pt>
                      <c:pt idx="10408">
                        <c:v>50498</c:v>
                      </c:pt>
                      <c:pt idx="10409">
                        <c:v>50499</c:v>
                      </c:pt>
                      <c:pt idx="10410">
                        <c:v>50500</c:v>
                      </c:pt>
                      <c:pt idx="10411">
                        <c:v>50501</c:v>
                      </c:pt>
                      <c:pt idx="10412">
                        <c:v>50502</c:v>
                      </c:pt>
                      <c:pt idx="10413">
                        <c:v>50503</c:v>
                      </c:pt>
                      <c:pt idx="10414">
                        <c:v>50504</c:v>
                      </c:pt>
                      <c:pt idx="10415">
                        <c:v>50505</c:v>
                      </c:pt>
                      <c:pt idx="10416">
                        <c:v>50506</c:v>
                      </c:pt>
                      <c:pt idx="10417">
                        <c:v>50507</c:v>
                      </c:pt>
                      <c:pt idx="10418">
                        <c:v>50508</c:v>
                      </c:pt>
                      <c:pt idx="10419">
                        <c:v>50509</c:v>
                      </c:pt>
                      <c:pt idx="10420">
                        <c:v>50510</c:v>
                      </c:pt>
                      <c:pt idx="10421">
                        <c:v>50511</c:v>
                      </c:pt>
                      <c:pt idx="10422">
                        <c:v>50512</c:v>
                      </c:pt>
                      <c:pt idx="10423">
                        <c:v>50513</c:v>
                      </c:pt>
                      <c:pt idx="10424">
                        <c:v>50514</c:v>
                      </c:pt>
                      <c:pt idx="10425">
                        <c:v>50515</c:v>
                      </c:pt>
                      <c:pt idx="10426">
                        <c:v>50516</c:v>
                      </c:pt>
                      <c:pt idx="10427">
                        <c:v>50517</c:v>
                      </c:pt>
                      <c:pt idx="10428">
                        <c:v>50518</c:v>
                      </c:pt>
                      <c:pt idx="10429">
                        <c:v>50519</c:v>
                      </c:pt>
                      <c:pt idx="10430">
                        <c:v>50520</c:v>
                      </c:pt>
                      <c:pt idx="10431">
                        <c:v>50521</c:v>
                      </c:pt>
                      <c:pt idx="10432">
                        <c:v>50522</c:v>
                      </c:pt>
                      <c:pt idx="10433">
                        <c:v>50523</c:v>
                      </c:pt>
                      <c:pt idx="10434">
                        <c:v>50524</c:v>
                      </c:pt>
                      <c:pt idx="10435">
                        <c:v>50525</c:v>
                      </c:pt>
                      <c:pt idx="10436">
                        <c:v>50526</c:v>
                      </c:pt>
                      <c:pt idx="10437">
                        <c:v>50527</c:v>
                      </c:pt>
                      <c:pt idx="10438">
                        <c:v>50528</c:v>
                      </c:pt>
                      <c:pt idx="10439">
                        <c:v>50529</c:v>
                      </c:pt>
                      <c:pt idx="10440">
                        <c:v>50530</c:v>
                      </c:pt>
                      <c:pt idx="10441">
                        <c:v>50531</c:v>
                      </c:pt>
                      <c:pt idx="10442">
                        <c:v>50532</c:v>
                      </c:pt>
                      <c:pt idx="10443">
                        <c:v>50533</c:v>
                      </c:pt>
                      <c:pt idx="10444">
                        <c:v>50534</c:v>
                      </c:pt>
                      <c:pt idx="10445">
                        <c:v>50535</c:v>
                      </c:pt>
                      <c:pt idx="10446">
                        <c:v>50536</c:v>
                      </c:pt>
                      <c:pt idx="10447">
                        <c:v>50537</c:v>
                      </c:pt>
                      <c:pt idx="10448">
                        <c:v>50538</c:v>
                      </c:pt>
                      <c:pt idx="10449">
                        <c:v>50539</c:v>
                      </c:pt>
                      <c:pt idx="10450">
                        <c:v>50540</c:v>
                      </c:pt>
                      <c:pt idx="10451">
                        <c:v>50541</c:v>
                      </c:pt>
                      <c:pt idx="10452">
                        <c:v>50542</c:v>
                      </c:pt>
                      <c:pt idx="10453">
                        <c:v>50543</c:v>
                      </c:pt>
                      <c:pt idx="10454">
                        <c:v>50544</c:v>
                      </c:pt>
                      <c:pt idx="10455">
                        <c:v>50545</c:v>
                      </c:pt>
                      <c:pt idx="10456">
                        <c:v>50546</c:v>
                      </c:pt>
                      <c:pt idx="10457">
                        <c:v>50547</c:v>
                      </c:pt>
                      <c:pt idx="10458">
                        <c:v>50548</c:v>
                      </c:pt>
                      <c:pt idx="10459">
                        <c:v>50549</c:v>
                      </c:pt>
                      <c:pt idx="10460">
                        <c:v>50550</c:v>
                      </c:pt>
                      <c:pt idx="10461">
                        <c:v>50551</c:v>
                      </c:pt>
                      <c:pt idx="10462">
                        <c:v>50552</c:v>
                      </c:pt>
                      <c:pt idx="10463">
                        <c:v>50553</c:v>
                      </c:pt>
                      <c:pt idx="10464">
                        <c:v>50554</c:v>
                      </c:pt>
                      <c:pt idx="10465">
                        <c:v>50555</c:v>
                      </c:pt>
                      <c:pt idx="10466">
                        <c:v>50556</c:v>
                      </c:pt>
                      <c:pt idx="10467">
                        <c:v>50557</c:v>
                      </c:pt>
                      <c:pt idx="10468">
                        <c:v>50558</c:v>
                      </c:pt>
                      <c:pt idx="10469">
                        <c:v>50559</c:v>
                      </c:pt>
                      <c:pt idx="10470">
                        <c:v>50560</c:v>
                      </c:pt>
                      <c:pt idx="10471">
                        <c:v>50561</c:v>
                      </c:pt>
                      <c:pt idx="10472">
                        <c:v>50562</c:v>
                      </c:pt>
                      <c:pt idx="10473">
                        <c:v>50563</c:v>
                      </c:pt>
                      <c:pt idx="10474">
                        <c:v>50564</c:v>
                      </c:pt>
                      <c:pt idx="10475">
                        <c:v>50565</c:v>
                      </c:pt>
                      <c:pt idx="10476">
                        <c:v>50566</c:v>
                      </c:pt>
                      <c:pt idx="10477">
                        <c:v>50567</c:v>
                      </c:pt>
                      <c:pt idx="10478">
                        <c:v>50568</c:v>
                      </c:pt>
                      <c:pt idx="10479">
                        <c:v>50569</c:v>
                      </c:pt>
                      <c:pt idx="10480">
                        <c:v>50570</c:v>
                      </c:pt>
                      <c:pt idx="10481">
                        <c:v>50571</c:v>
                      </c:pt>
                      <c:pt idx="10482">
                        <c:v>50572</c:v>
                      </c:pt>
                      <c:pt idx="10483">
                        <c:v>50573</c:v>
                      </c:pt>
                      <c:pt idx="10484">
                        <c:v>50574</c:v>
                      </c:pt>
                      <c:pt idx="10485">
                        <c:v>50575</c:v>
                      </c:pt>
                      <c:pt idx="10486">
                        <c:v>50576</c:v>
                      </c:pt>
                      <c:pt idx="10487">
                        <c:v>50577</c:v>
                      </c:pt>
                      <c:pt idx="10488">
                        <c:v>50578</c:v>
                      </c:pt>
                      <c:pt idx="10489">
                        <c:v>50579</c:v>
                      </c:pt>
                      <c:pt idx="10490">
                        <c:v>50580</c:v>
                      </c:pt>
                      <c:pt idx="10491">
                        <c:v>50581</c:v>
                      </c:pt>
                      <c:pt idx="10492">
                        <c:v>50582</c:v>
                      </c:pt>
                      <c:pt idx="10493">
                        <c:v>50583</c:v>
                      </c:pt>
                      <c:pt idx="10494">
                        <c:v>50584</c:v>
                      </c:pt>
                      <c:pt idx="10495">
                        <c:v>50585</c:v>
                      </c:pt>
                      <c:pt idx="10496">
                        <c:v>50586</c:v>
                      </c:pt>
                      <c:pt idx="10497">
                        <c:v>50587</c:v>
                      </c:pt>
                      <c:pt idx="10498">
                        <c:v>50588</c:v>
                      </c:pt>
                      <c:pt idx="10499">
                        <c:v>50589</c:v>
                      </c:pt>
                      <c:pt idx="10500">
                        <c:v>50590</c:v>
                      </c:pt>
                      <c:pt idx="10501">
                        <c:v>50591</c:v>
                      </c:pt>
                      <c:pt idx="10502">
                        <c:v>50592</c:v>
                      </c:pt>
                      <c:pt idx="10503">
                        <c:v>50593</c:v>
                      </c:pt>
                      <c:pt idx="10504">
                        <c:v>50594</c:v>
                      </c:pt>
                      <c:pt idx="10505">
                        <c:v>50595</c:v>
                      </c:pt>
                      <c:pt idx="10506">
                        <c:v>50596</c:v>
                      </c:pt>
                      <c:pt idx="10507">
                        <c:v>50597</c:v>
                      </c:pt>
                      <c:pt idx="10508">
                        <c:v>50598</c:v>
                      </c:pt>
                      <c:pt idx="10509">
                        <c:v>50599</c:v>
                      </c:pt>
                      <c:pt idx="10510">
                        <c:v>50600</c:v>
                      </c:pt>
                      <c:pt idx="10511">
                        <c:v>50601</c:v>
                      </c:pt>
                      <c:pt idx="10512">
                        <c:v>50602</c:v>
                      </c:pt>
                      <c:pt idx="10513">
                        <c:v>50603</c:v>
                      </c:pt>
                      <c:pt idx="10514">
                        <c:v>50604</c:v>
                      </c:pt>
                      <c:pt idx="10515">
                        <c:v>50605</c:v>
                      </c:pt>
                      <c:pt idx="10516">
                        <c:v>50606</c:v>
                      </c:pt>
                      <c:pt idx="10517">
                        <c:v>50607</c:v>
                      </c:pt>
                      <c:pt idx="10518">
                        <c:v>50608</c:v>
                      </c:pt>
                      <c:pt idx="10519">
                        <c:v>50609</c:v>
                      </c:pt>
                      <c:pt idx="10520">
                        <c:v>50610</c:v>
                      </c:pt>
                      <c:pt idx="10521">
                        <c:v>50611</c:v>
                      </c:pt>
                      <c:pt idx="10522">
                        <c:v>50612</c:v>
                      </c:pt>
                      <c:pt idx="10523">
                        <c:v>50613</c:v>
                      </c:pt>
                      <c:pt idx="10524">
                        <c:v>50614</c:v>
                      </c:pt>
                      <c:pt idx="10525">
                        <c:v>50615</c:v>
                      </c:pt>
                      <c:pt idx="10526">
                        <c:v>50616</c:v>
                      </c:pt>
                      <c:pt idx="10527">
                        <c:v>50617</c:v>
                      </c:pt>
                      <c:pt idx="10528">
                        <c:v>50618</c:v>
                      </c:pt>
                      <c:pt idx="10529">
                        <c:v>50619</c:v>
                      </c:pt>
                      <c:pt idx="10530">
                        <c:v>50620</c:v>
                      </c:pt>
                      <c:pt idx="10531">
                        <c:v>50621</c:v>
                      </c:pt>
                      <c:pt idx="10532">
                        <c:v>50622</c:v>
                      </c:pt>
                      <c:pt idx="10533">
                        <c:v>50623</c:v>
                      </c:pt>
                      <c:pt idx="10534">
                        <c:v>50624</c:v>
                      </c:pt>
                      <c:pt idx="10535">
                        <c:v>50625</c:v>
                      </c:pt>
                      <c:pt idx="10536">
                        <c:v>50626</c:v>
                      </c:pt>
                      <c:pt idx="10537">
                        <c:v>50627</c:v>
                      </c:pt>
                      <c:pt idx="10538">
                        <c:v>50628</c:v>
                      </c:pt>
                      <c:pt idx="10539">
                        <c:v>50629</c:v>
                      </c:pt>
                      <c:pt idx="10540">
                        <c:v>50630</c:v>
                      </c:pt>
                      <c:pt idx="10541">
                        <c:v>50631</c:v>
                      </c:pt>
                      <c:pt idx="10542">
                        <c:v>50632</c:v>
                      </c:pt>
                      <c:pt idx="10543">
                        <c:v>50633</c:v>
                      </c:pt>
                      <c:pt idx="10544">
                        <c:v>50634</c:v>
                      </c:pt>
                      <c:pt idx="10545">
                        <c:v>50635</c:v>
                      </c:pt>
                      <c:pt idx="10546">
                        <c:v>50636</c:v>
                      </c:pt>
                      <c:pt idx="10547">
                        <c:v>50637</c:v>
                      </c:pt>
                      <c:pt idx="10548">
                        <c:v>50638</c:v>
                      </c:pt>
                      <c:pt idx="10549">
                        <c:v>50639</c:v>
                      </c:pt>
                      <c:pt idx="10550">
                        <c:v>50640</c:v>
                      </c:pt>
                      <c:pt idx="10551">
                        <c:v>50641</c:v>
                      </c:pt>
                      <c:pt idx="10552">
                        <c:v>50642</c:v>
                      </c:pt>
                      <c:pt idx="10553">
                        <c:v>50643</c:v>
                      </c:pt>
                      <c:pt idx="10554">
                        <c:v>50644</c:v>
                      </c:pt>
                      <c:pt idx="10555">
                        <c:v>50645</c:v>
                      </c:pt>
                      <c:pt idx="10556">
                        <c:v>50646</c:v>
                      </c:pt>
                      <c:pt idx="10557">
                        <c:v>50647</c:v>
                      </c:pt>
                      <c:pt idx="10558">
                        <c:v>50648</c:v>
                      </c:pt>
                      <c:pt idx="10559">
                        <c:v>50649</c:v>
                      </c:pt>
                      <c:pt idx="10560">
                        <c:v>50650</c:v>
                      </c:pt>
                      <c:pt idx="10561">
                        <c:v>50651</c:v>
                      </c:pt>
                      <c:pt idx="10562">
                        <c:v>50652</c:v>
                      </c:pt>
                      <c:pt idx="10563">
                        <c:v>50653</c:v>
                      </c:pt>
                      <c:pt idx="10564">
                        <c:v>50654</c:v>
                      </c:pt>
                      <c:pt idx="10565">
                        <c:v>50655</c:v>
                      </c:pt>
                      <c:pt idx="10566">
                        <c:v>50656</c:v>
                      </c:pt>
                      <c:pt idx="10567">
                        <c:v>50657</c:v>
                      </c:pt>
                      <c:pt idx="10568">
                        <c:v>50658</c:v>
                      </c:pt>
                      <c:pt idx="10569">
                        <c:v>50659</c:v>
                      </c:pt>
                      <c:pt idx="10570">
                        <c:v>50660</c:v>
                      </c:pt>
                      <c:pt idx="10571">
                        <c:v>50661</c:v>
                      </c:pt>
                      <c:pt idx="10572">
                        <c:v>50662</c:v>
                      </c:pt>
                      <c:pt idx="10573">
                        <c:v>50663</c:v>
                      </c:pt>
                      <c:pt idx="10574">
                        <c:v>50664</c:v>
                      </c:pt>
                      <c:pt idx="10575">
                        <c:v>50665</c:v>
                      </c:pt>
                      <c:pt idx="10576">
                        <c:v>50666</c:v>
                      </c:pt>
                      <c:pt idx="10577">
                        <c:v>50667</c:v>
                      </c:pt>
                      <c:pt idx="10578">
                        <c:v>50668</c:v>
                      </c:pt>
                      <c:pt idx="10579">
                        <c:v>50669</c:v>
                      </c:pt>
                      <c:pt idx="10580">
                        <c:v>50670</c:v>
                      </c:pt>
                      <c:pt idx="10581">
                        <c:v>50671</c:v>
                      </c:pt>
                      <c:pt idx="10582">
                        <c:v>50672</c:v>
                      </c:pt>
                      <c:pt idx="10583">
                        <c:v>50673</c:v>
                      </c:pt>
                      <c:pt idx="10584">
                        <c:v>50674</c:v>
                      </c:pt>
                      <c:pt idx="10585">
                        <c:v>50675</c:v>
                      </c:pt>
                      <c:pt idx="10586">
                        <c:v>50676</c:v>
                      </c:pt>
                      <c:pt idx="10587">
                        <c:v>50677</c:v>
                      </c:pt>
                      <c:pt idx="10588">
                        <c:v>50678</c:v>
                      </c:pt>
                      <c:pt idx="10589">
                        <c:v>50679</c:v>
                      </c:pt>
                      <c:pt idx="10590">
                        <c:v>50680</c:v>
                      </c:pt>
                      <c:pt idx="10591">
                        <c:v>50681</c:v>
                      </c:pt>
                      <c:pt idx="10592">
                        <c:v>50682</c:v>
                      </c:pt>
                      <c:pt idx="10593">
                        <c:v>50683</c:v>
                      </c:pt>
                      <c:pt idx="10594">
                        <c:v>50684</c:v>
                      </c:pt>
                      <c:pt idx="10595">
                        <c:v>50685</c:v>
                      </c:pt>
                      <c:pt idx="10596">
                        <c:v>50686</c:v>
                      </c:pt>
                      <c:pt idx="10597">
                        <c:v>50687</c:v>
                      </c:pt>
                      <c:pt idx="10598">
                        <c:v>50688</c:v>
                      </c:pt>
                      <c:pt idx="10599">
                        <c:v>50689</c:v>
                      </c:pt>
                      <c:pt idx="10600">
                        <c:v>50690</c:v>
                      </c:pt>
                      <c:pt idx="10601">
                        <c:v>50691</c:v>
                      </c:pt>
                      <c:pt idx="10602">
                        <c:v>50692</c:v>
                      </c:pt>
                      <c:pt idx="10603">
                        <c:v>50693</c:v>
                      </c:pt>
                      <c:pt idx="10604">
                        <c:v>50694</c:v>
                      </c:pt>
                      <c:pt idx="10605">
                        <c:v>50695</c:v>
                      </c:pt>
                      <c:pt idx="10606">
                        <c:v>50696</c:v>
                      </c:pt>
                      <c:pt idx="10607">
                        <c:v>50697</c:v>
                      </c:pt>
                      <c:pt idx="10608">
                        <c:v>50698</c:v>
                      </c:pt>
                      <c:pt idx="10609">
                        <c:v>50699</c:v>
                      </c:pt>
                      <c:pt idx="10610">
                        <c:v>50700</c:v>
                      </c:pt>
                      <c:pt idx="10611">
                        <c:v>50701</c:v>
                      </c:pt>
                      <c:pt idx="10612">
                        <c:v>50702</c:v>
                      </c:pt>
                      <c:pt idx="10613">
                        <c:v>50703</c:v>
                      </c:pt>
                      <c:pt idx="10614">
                        <c:v>50704</c:v>
                      </c:pt>
                      <c:pt idx="10615">
                        <c:v>50705</c:v>
                      </c:pt>
                      <c:pt idx="10616">
                        <c:v>50706</c:v>
                      </c:pt>
                      <c:pt idx="10617">
                        <c:v>50707</c:v>
                      </c:pt>
                      <c:pt idx="10618">
                        <c:v>50708</c:v>
                      </c:pt>
                      <c:pt idx="10619">
                        <c:v>50709</c:v>
                      </c:pt>
                      <c:pt idx="10620">
                        <c:v>50710</c:v>
                      </c:pt>
                      <c:pt idx="10621">
                        <c:v>50711</c:v>
                      </c:pt>
                      <c:pt idx="10622">
                        <c:v>50712</c:v>
                      </c:pt>
                      <c:pt idx="10623">
                        <c:v>50713</c:v>
                      </c:pt>
                      <c:pt idx="10624">
                        <c:v>50714</c:v>
                      </c:pt>
                      <c:pt idx="10625">
                        <c:v>50715</c:v>
                      </c:pt>
                      <c:pt idx="10626">
                        <c:v>50716</c:v>
                      </c:pt>
                      <c:pt idx="10627">
                        <c:v>50717</c:v>
                      </c:pt>
                      <c:pt idx="10628">
                        <c:v>50718</c:v>
                      </c:pt>
                      <c:pt idx="10629">
                        <c:v>50719</c:v>
                      </c:pt>
                      <c:pt idx="10630">
                        <c:v>50720</c:v>
                      </c:pt>
                      <c:pt idx="10631">
                        <c:v>50721</c:v>
                      </c:pt>
                      <c:pt idx="10632">
                        <c:v>50722</c:v>
                      </c:pt>
                      <c:pt idx="10633">
                        <c:v>50723</c:v>
                      </c:pt>
                      <c:pt idx="10634">
                        <c:v>50724</c:v>
                      </c:pt>
                      <c:pt idx="10635">
                        <c:v>50725</c:v>
                      </c:pt>
                      <c:pt idx="10636">
                        <c:v>50726</c:v>
                      </c:pt>
                      <c:pt idx="10637">
                        <c:v>50727</c:v>
                      </c:pt>
                      <c:pt idx="10638">
                        <c:v>50728</c:v>
                      </c:pt>
                      <c:pt idx="10639">
                        <c:v>50729</c:v>
                      </c:pt>
                      <c:pt idx="10640">
                        <c:v>50730</c:v>
                      </c:pt>
                      <c:pt idx="10641">
                        <c:v>50731</c:v>
                      </c:pt>
                      <c:pt idx="10642">
                        <c:v>50732</c:v>
                      </c:pt>
                      <c:pt idx="10643">
                        <c:v>50733</c:v>
                      </c:pt>
                      <c:pt idx="10644">
                        <c:v>50734</c:v>
                      </c:pt>
                      <c:pt idx="10645">
                        <c:v>50735</c:v>
                      </c:pt>
                      <c:pt idx="10646">
                        <c:v>50736</c:v>
                      </c:pt>
                      <c:pt idx="10647">
                        <c:v>50737</c:v>
                      </c:pt>
                      <c:pt idx="10648">
                        <c:v>50738</c:v>
                      </c:pt>
                      <c:pt idx="10649">
                        <c:v>50739</c:v>
                      </c:pt>
                      <c:pt idx="10650">
                        <c:v>50740</c:v>
                      </c:pt>
                      <c:pt idx="10651">
                        <c:v>50741</c:v>
                      </c:pt>
                      <c:pt idx="10652">
                        <c:v>50742</c:v>
                      </c:pt>
                      <c:pt idx="10653">
                        <c:v>50743</c:v>
                      </c:pt>
                      <c:pt idx="10654">
                        <c:v>50744</c:v>
                      </c:pt>
                      <c:pt idx="10655">
                        <c:v>50745</c:v>
                      </c:pt>
                      <c:pt idx="10656">
                        <c:v>50746</c:v>
                      </c:pt>
                      <c:pt idx="10657">
                        <c:v>50747</c:v>
                      </c:pt>
                      <c:pt idx="10658">
                        <c:v>50748</c:v>
                      </c:pt>
                      <c:pt idx="10659">
                        <c:v>50749</c:v>
                      </c:pt>
                      <c:pt idx="10660">
                        <c:v>50750</c:v>
                      </c:pt>
                      <c:pt idx="10661">
                        <c:v>50751</c:v>
                      </c:pt>
                      <c:pt idx="10662">
                        <c:v>50752</c:v>
                      </c:pt>
                      <c:pt idx="10663">
                        <c:v>50753</c:v>
                      </c:pt>
                      <c:pt idx="10664">
                        <c:v>50754</c:v>
                      </c:pt>
                      <c:pt idx="10665">
                        <c:v>50755</c:v>
                      </c:pt>
                      <c:pt idx="10666">
                        <c:v>50756</c:v>
                      </c:pt>
                      <c:pt idx="10667">
                        <c:v>50757</c:v>
                      </c:pt>
                      <c:pt idx="10668">
                        <c:v>50758</c:v>
                      </c:pt>
                      <c:pt idx="10669">
                        <c:v>50759</c:v>
                      </c:pt>
                      <c:pt idx="10670">
                        <c:v>50760</c:v>
                      </c:pt>
                      <c:pt idx="10671">
                        <c:v>50761</c:v>
                      </c:pt>
                      <c:pt idx="10672">
                        <c:v>50762</c:v>
                      </c:pt>
                      <c:pt idx="10673">
                        <c:v>50763</c:v>
                      </c:pt>
                      <c:pt idx="10674">
                        <c:v>50764</c:v>
                      </c:pt>
                      <c:pt idx="10675">
                        <c:v>50765</c:v>
                      </c:pt>
                      <c:pt idx="10676">
                        <c:v>50766</c:v>
                      </c:pt>
                      <c:pt idx="10677">
                        <c:v>50767</c:v>
                      </c:pt>
                      <c:pt idx="10678">
                        <c:v>50768</c:v>
                      </c:pt>
                      <c:pt idx="10679">
                        <c:v>50769</c:v>
                      </c:pt>
                      <c:pt idx="10680">
                        <c:v>50770</c:v>
                      </c:pt>
                      <c:pt idx="10681">
                        <c:v>50771</c:v>
                      </c:pt>
                      <c:pt idx="10682">
                        <c:v>50772</c:v>
                      </c:pt>
                      <c:pt idx="10683">
                        <c:v>50773</c:v>
                      </c:pt>
                      <c:pt idx="10684">
                        <c:v>50774</c:v>
                      </c:pt>
                      <c:pt idx="10685">
                        <c:v>50775</c:v>
                      </c:pt>
                      <c:pt idx="10686">
                        <c:v>50776</c:v>
                      </c:pt>
                      <c:pt idx="10687">
                        <c:v>50777</c:v>
                      </c:pt>
                      <c:pt idx="10688">
                        <c:v>50778</c:v>
                      </c:pt>
                      <c:pt idx="10689">
                        <c:v>50779</c:v>
                      </c:pt>
                      <c:pt idx="10690">
                        <c:v>50780</c:v>
                      </c:pt>
                      <c:pt idx="10691">
                        <c:v>50781</c:v>
                      </c:pt>
                      <c:pt idx="10692">
                        <c:v>50782</c:v>
                      </c:pt>
                      <c:pt idx="10693">
                        <c:v>50783</c:v>
                      </c:pt>
                      <c:pt idx="10694">
                        <c:v>50784</c:v>
                      </c:pt>
                      <c:pt idx="10695">
                        <c:v>50785</c:v>
                      </c:pt>
                      <c:pt idx="10696">
                        <c:v>50786</c:v>
                      </c:pt>
                      <c:pt idx="10697">
                        <c:v>50787</c:v>
                      </c:pt>
                      <c:pt idx="10698">
                        <c:v>50788</c:v>
                      </c:pt>
                      <c:pt idx="10699">
                        <c:v>50789</c:v>
                      </c:pt>
                      <c:pt idx="10700">
                        <c:v>50790</c:v>
                      </c:pt>
                      <c:pt idx="10701">
                        <c:v>50791</c:v>
                      </c:pt>
                      <c:pt idx="10702">
                        <c:v>50792</c:v>
                      </c:pt>
                      <c:pt idx="10703">
                        <c:v>50793</c:v>
                      </c:pt>
                      <c:pt idx="10704">
                        <c:v>50794</c:v>
                      </c:pt>
                      <c:pt idx="10705">
                        <c:v>50795</c:v>
                      </c:pt>
                      <c:pt idx="10706">
                        <c:v>50796</c:v>
                      </c:pt>
                      <c:pt idx="10707">
                        <c:v>50797</c:v>
                      </c:pt>
                      <c:pt idx="10708">
                        <c:v>50798</c:v>
                      </c:pt>
                      <c:pt idx="10709">
                        <c:v>50799</c:v>
                      </c:pt>
                      <c:pt idx="10710">
                        <c:v>50800</c:v>
                      </c:pt>
                      <c:pt idx="10711">
                        <c:v>50801</c:v>
                      </c:pt>
                      <c:pt idx="10712">
                        <c:v>50802</c:v>
                      </c:pt>
                      <c:pt idx="10713">
                        <c:v>50803</c:v>
                      </c:pt>
                      <c:pt idx="10714">
                        <c:v>50804</c:v>
                      </c:pt>
                      <c:pt idx="10715">
                        <c:v>50805</c:v>
                      </c:pt>
                      <c:pt idx="10716">
                        <c:v>50806</c:v>
                      </c:pt>
                      <c:pt idx="10717">
                        <c:v>50807</c:v>
                      </c:pt>
                      <c:pt idx="10718">
                        <c:v>50808</c:v>
                      </c:pt>
                      <c:pt idx="10719">
                        <c:v>50809</c:v>
                      </c:pt>
                      <c:pt idx="10720">
                        <c:v>50810</c:v>
                      </c:pt>
                      <c:pt idx="10721">
                        <c:v>50811</c:v>
                      </c:pt>
                      <c:pt idx="10722">
                        <c:v>50812</c:v>
                      </c:pt>
                      <c:pt idx="10723">
                        <c:v>50813</c:v>
                      </c:pt>
                      <c:pt idx="10724">
                        <c:v>50814</c:v>
                      </c:pt>
                      <c:pt idx="10725">
                        <c:v>50815</c:v>
                      </c:pt>
                      <c:pt idx="10726">
                        <c:v>50816</c:v>
                      </c:pt>
                      <c:pt idx="10727">
                        <c:v>50817</c:v>
                      </c:pt>
                      <c:pt idx="10728">
                        <c:v>50818</c:v>
                      </c:pt>
                      <c:pt idx="10729">
                        <c:v>50819</c:v>
                      </c:pt>
                      <c:pt idx="10730">
                        <c:v>50820</c:v>
                      </c:pt>
                      <c:pt idx="10731">
                        <c:v>50821</c:v>
                      </c:pt>
                      <c:pt idx="10732">
                        <c:v>50822</c:v>
                      </c:pt>
                      <c:pt idx="10733">
                        <c:v>50823</c:v>
                      </c:pt>
                      <c:pt idx="10734">
                        <c:v>50824</c:v>
                      </c:pt>
                      <c:pt idx="10735">
                        <c:v>50825</c:v>
                      </c:pt>
                      <c:pt idx="10736">
                        <c:v>50826</c:v>
                      </c:pt>
                      <c:pt idx="10737">
                        <c:v>50827</c:v>
                      </c:pt>
                      <c:pt idx="10738">
                        <c:v>50828</c:v>
                      </c:pt>
                      <c:pt idx="10739">
                        <c:v>50829</c:v>
                      </c:pt>
                      <c:pt idx="10740">
                        <c:v>50830</c:v>
                      </c:pt>
                      <c:pt idx="10741">
                        <c:v>50831</c:v>
                      </c:pt>
                      <c:pt idx="10742">
                        <c:v>50832</c:v>
                      </c:pt>
                      <c:pt idx="10743">
                        <c:v>50833</c:v>
                      </c:pt>
                      <c:pt idx="10744">
                        <c:v>50834</c:v>
                      </c:pt>
                      <c:pt idx="10745">
                        <c:v>50835</c:v>
                      </c:pt>
                      <c:pt idx="10746">
                        <c:v>50836</c:v>
                      </c:pt>
                      <c:pt idx="10747">
                        <c:v>50837</c:v>
                      </c:pt>
                      <c:pt idx="10748">
                        <c:v>50838</c:v>
                      </c:pt>
                      <c:pt idx="10749">
                        <c:v>50839</c:v>
                      </c:pt>
                      <c:pt idx="10750">
                        <c:v>50840</c:v>
                      </c:pt>
                      <c:pt idx="10751">
                        <c:v>50841</c:v>
                      </c:pt>
                      <c:pt idx="10752">
                        <c:v>50842</c:v>
                      </c:pt>
                      <c:pt idx="10753">
                        <c:v>50843</c:v>
                      </c:pt>
                      <c:pt idx="10754">
                        <c:v>50844</c:v>
                      </c:pt>
                      <c:pt idx="10755">
                        <c:v>50845</c:v>
                      </c:pt>
                      <c:pt idx="10756">
                        <c:v>50846</c:v>
                      </c:pt>
                      <c:pt idx="10757">
                        <c:v>50847</c:v>
                      </c:pt>
                      <c:pt idx="10758">
                        <c:v>50848</c:v>
                      </c:pt>
                      <c:pt idx="10759">
                        <c:v>50849</c:v>
                      </c:pt>
                      <c:pt idx="10760">
                        <c:v>50850</c:v>
                      </c:pt>
                      <c:pt idx="10761">
                        <c:v>50851</c:v>
                      </c:pt>
                      <c:pt idx="10762">
                        <c:v>50852</c:v>
                      </c:pt>
                      <c:pt idx="10763">
                        <c:v>50853</c:v>
                      </c:pt>
                      <c:pt idx="10764">
                        <c:v>50854</c:v>
                      </c:pt>
                      <c:pt idx="10765">
                        <c:v>50855</c:v>
                      </c:pt>
                      <c:pt idx="10766">
                        <c:v>50856</c:v>
                      </c:pt>
                      <c:pt idx="10767">
                        <c:v>50857</c:v>
                      </c:pt>
                      <c:pt idx="10768">
                        <c:v>50858</c:v>
                      </c:pt>
                      <c:pt idx="10769">
                        <c:v>50859</c:v>
                      </c:pt>
                      <c:pt idx="10770">
                        <c:v>50860</c:v>
                      </c:pt>
                      <c:pt idx="10771">
                        <c:v>50861</c:v>
                      </c:pt>
                      <c:pt idx="10772">
                        <c:v>50862</c:v>
                      </c:pt>
                      <c:pt idx="10773">
                        <c:v>50863</c:v>
                      </c:pt>
                      <c:pt idx="10774">
                        <c:v>50864</c:v>
                      </c:pt>
                      <c:pt idx="10775">
                        <c:v>50865</c:v>
                      </c:pt>
                      <c:pt idx="10776">
                        <c:v>50866</c:v>
                      </c:pt>
                      <c:pt idx="10777">
                        <c:v>50867</c:v>
                      </c:pt>
                      <c:pt idx="10778">
                        <c:v>50868</c:v>
                      </c:pt>
                      <c:pt idx="10779">
                        <c:v>50869</c:v>
                      </c:pt>
                      <c:pt idx="10780">
                        <c:v>50870</c:v>
                      </c:pt>
                      <c:pt idx="10781">
                        <c:v>50871</c:v>
                      </c:pt>
                      <c:pt idx="10782">
                        <c:v>50872</c:v>
                      </c:pt>
                      <c:pt idx="10783">
                        <c:v>50873</c:v>
                      </c:pt>
                      <c:pt idx="10784">
                        <c:v>50874</c:v>
                      </c:pt>
                      <c:pt idx="10785">
                        <c:v>50875</c:v>
                      </c:pt>
                      <c:pt idx="10786">
                        <c:v>50876</c:v>
                      </c:pt>
                      <c:pt idx="10787">
                        <c:v>50877</c:v>
                      </c:pt>
                      <c:pt idx="10788">
                        <c:v>50878</c:v>
                      </c:pt>
                      <c:pt idx="10789">
                        <c:v>50879</c:v>
                      </c:pt>
                      <c:pt idx="10790">
                        <c:v>50880</c:v>
                      </c:pt>
                      <c:pt idx="10791">
                        <c:v>50881</c:v>
                      </c:pt>
                      <c:pt idx="10792">
                        <c:v>50882</c:v>
                      </c:pt>
                      <c:pt idx="10793">
                        <c:v>50883</c:v>
                      </c:pt>
                      <c:pt idx="10794">
                        <c:v>50884</c:v>
                      </c:pt>
                      <c:pt idx="10795">
                        <c:v>50885</c:v>
                      </c:pt>
                      <c:pt idx="10796">
                        <c:v>50886</c:v>
                      </c:pt>
                      <c:pt idx="10797">
                        <c:v>50887</c:v>
                      </c:pt>
                      <c:pt idx="10798">
                        <c:v>50888</c:v>
                      </c:pt>
                      <c:pt idx="10799">
                        <c:v>50889</c:v>
                      </c:pt>
                      <c:pt idx="10800">
                        <c:v>50890</c:v>
                      </c:pt>
                      <c:pt idx="10801">
                        <c:v>50891</c:v>
                      </c:pt>
                      <c:pt idx="10802">
                        <c:v>50892</c:v>
                      </c:pt>
                      <c:pt idx="10803">
                        <c:v>50893</c:v>
                      </c:pt>
                      <c:pt idx="10804">
                        <c:v>50894</c:v>
                      </c:pt>
                      <c:pt idx="10805">
                        <c:v>50895</c:v>
                      </c:pt>
                      <c:pt idx="10806">
                        <c:v>50896</c:v>
                      </c:pt>
                      <c:pt idx="10807">
                        <c:v>50897</c:v>
                      </c:pt>
                      <c:pt idx="10808">
                        <c:v>50898</c:v>
                      </c:pt>
                      <c:pt idx="10809">
                        <c:v>50899</c:v>
                      </c:pt>
                      <c:pt idx="10810">
                        <c:v>50900</c:v>
                      </c:pt>
                      <c:pt idx="10811">
                        <c:v>50901</c:v>
                      </c:pt>
                      <c:pt idx="10812">
                        <c:v>50902</c:v>
                      </c:pt>
                      <c:pt idx="10813">
                        <c:v>50903</c:v>
                      </c:pt>
                      <c:pt idx="10814">
                        <c:v>50904</c:v>
                      </c:pt>
                      <c:pt idx="10815">
                        <c:v>50905</c:v>
                      </c:pt>
                      <c:pt idx="10816">
                        <c:v>50906</c:v>
                      </c:pt>
                      <c:pt idx="10817">
                        <c:v>50907</c:v>
                      </c:pt>
                      <c:pt idx="10818">
                        <c:v>50908</c:v>
                      </c:pt>
                      <c:pt idx="10819">
                        <c:v>50909</c:v>
                      </c:pt>
                      <c:pt idx="10820">
                        <c:v>50910</c:v>
                      </c:pt>
                      <c:pt idx="10821">
                        <c:v>50911</c:v>
                      </c:pt>
                      <c:pt idx="10822">
                        <c:v>50912</c:v>
                      </c:pt>
                      <c:pt idx="10823">
                        <c:v>50913</c:v>
                      </c:pt>
                      <c:pt idx="10824">
                        <c:v>50914</c:v>
                      </c:pt>
                      <c:pt idx="10825">
                        <c:v>50915</c:v>
                      </c:pt>
                      <c:pt idx="10826">
                        <c:v>50916</c:v>
                      </c:pt>
                      <c:pt idx="10827">
                        <c:v>50917</c:v>
                      </c:pt>
                      <c:pt idx="10828">
                        <c:v>50918</c:v>
                      </c:pt>
                      <c:pt idx="10829">
                        <c:v>50919</c:v>
                      </c:pt>
                      <c:pt idx="10830">
                        <c:v>50920</c:v>
                      </c:pt>
                      <c:pt idx="10831">
                        <c:v>50921</c:v>
                      </c:pt>
                      <c:pt idx="10832">
                        <c:v>50922</c:v>
                      </c:pt>
                      <c:pt idx="10833">
                        <c:v>50923</c:v>
                      </c:pt>
                      <c:pt idx="10834">
                        <c:v>50924</c:v>
                      </c:pt>
                      <c:pt idx="10835">
                        <c:v>50925</c:v>
                      </c:pt>
                      <c:pt idx="10836">
                        <c:v>50926</c:v>
                      </c:pt>
                      <c:pt idx="10837">
                        <c:v>50927</c:v>
                      </c:pt>
                      <c:pt idx="10838">
                        <c:v>50928</c:v>
                      </c:pt>
                      <c:pt idx="10839">
                        <c:v>50929</c:v>
                      </c:pt>
                      <c:pt idx="10840">
                        <c:v>50930</c:v>
                      </c:pt>
                      <c:pt idx="10841">
                        <c:v>50931</c:v>
                      </c:pt>
                      <c:pt idx="10842">
                        <c:v>50932</c:v>
                      </c:pt>
                      <c:pt idx="10843">
                        <c:v>50933</c:v>
                      </c:pt>
                      <c:pt idx="10844">
                        <c:v>50934</c:v>
                      </c:pt>
                      <c:pt idx="10845">
                        <c:v>50935</c:v>
                      </c:pt>
                      <c:pt idx="10846">
                        <c:v>50936</c:v>
                      </c:pt>
                      <c:pt idx="10847">
                        <c:v>50937</c:v>
                      </c:pt>
                      <c:pt idx="10848">
                        <c:v>50938</c:v>
                      </c:pt>
                      <c:pt idx="10849">
                        <c:v>50939</c:v>
                      </c:pt>
                      <c:pt idx="10850">
                        <c:v>50940</c:v>
                      </c:pt>
                      <c:pt idx="10851">
                        <c:v>50941</c:v>
                      </c:pt>
                      <c:pt idx="10852">
                        <c:v>50942</c:v>
                      </c:pt>
                      <c:pt idx="10853">
                        <c:v>50943</c:v>
                      </c:pt>
                      <c:pt idx="10854">
                        <c:v>50944</c:v>
                      </c:pt>
                      <c:pt idx="10855">
                        <c:v>50945</c:v>
                      </c:pt>
                      <c:pt idx="10856">
                        <c:v>50946</c:v>
                      </c:pt>
                      <c:pt idx="10857">
                        <c:v>50947</c:v>
                      </c:pt>
                      <c:pt idx="10858">
                        <c:v>50948</c:v>
                      </c:pt>
                      <c:pt idx="10859">
                        <c:v>50949</c:v>
                      </c:pt>
                      <c:pt idx="10860">
                        <c:v>50950</c:v>
                      </c:pt>
                      <c:pt idx="10861">
                        <c:v>50951</c:v>
                      </c:pt>
                      <c:pt idx="10862">
                        <c:v>50952</c:v>
                      </c:pt>
                      <c:pt idx="10863">
                        <c:v>50953</c:v>
                      </c:pt>
                      <c:pt idx="10864">
                        <c:v>50954</c:v>
                      </c:pt>
                      <c:pt idx="10865">
                        <c:v>50955</c:v>
                      </c:pt>
                      <c:pt idx="10866">
                        <c:v>50956</c:v>
                      </c:pt>
                      <c:pt idx="10867">
                        <c:v>50957</c:v>
                      </c:pt>
                      <c:pt idx="10868">
                        <c:v>50958</c:v>
                      </c:pt>
                      <c:pt idx="10869">
                        <c:v>50959</c:v>
                      </c:pt>
                      <c:pt idx="10870">
                        <c:v>50960</c:v>
                      </c:pt>
                      <c:pt idx="10871">
                        <c:v>50961</c:v>
                      </c:pt>
                      <c:pt idx="10872">
                        <c:v>50962</c:v>
                      </c:pt>
                      <c:pt idx="10873">
                        <c:v>50963</c:v>
                      </c:pt>
                      <c:pt idx="10874">
                        <c:v>50964</c:v>
                      </c:pt>
                      <c:pt idx="10875">
                        <c:v>50965</c:v>
                      </c:pt>
                      <c:pt idx="10876">
                        <c:v>50966</c:v>
                      </c:pt>
                      <c:pt idx="10877">
                        <c:v>50967</c:v>
                      </c:pt>
                      <c:pt idx="10878">
                        <c:v>50968</c:v>
                      </c:pt>
                      <c:pt idx="10879">
                        <c:v>50969</c:v>
                      </c:pt>
                      <c:pt idx="10880">
                        <c:v>50970</c:v>
                      </c:pt>
                      <c:pt idx="10881">
                        <c:v>50971</c:v>
                      </c:pt>
                      <c:pt idx="10882">
                        <c:v>50972</c:v>
                      </c:pt>
                      <c:pt idx="10883">
                        <c:v>50973</c:v>
                      </c:pt>
                      <c:pt idx="10884">
                        <c:v>50974</c:v>
                      </c:pt>
                      <c:pt idx="10885">
                        <c:v>50975</c:v>
                      </c:pt>
                      <c:pt idx="10886">
                        <c:v>50976</c:v>
                      </c:pt>
                      <c:pt idx="10887">
                        <c:v>50977</c:v>
                      </c:pt>
                      <c:pt idx="10888">
                        <c:v>50978</c:v>
                      </c:pt>
                      <c:pt idx="10889">
                        <c:v>50979</c:v>
                      </c:pt>
                      <c:pt idx="10890">
                        <c:v>50980</c:v>
                      </c:pt>
                      <c:pt idx="10891">
                        <c:v>50981</c:v>
                      </c:pt>
                      <c:pt idx="10892">
                        <c:v>50982</c:v>
                      </c:pt>
                      <c:pt idx="10893">
                        <c:v>50983</c:v>
                      </c:pt>
                      <c:pt idx="10894">
                        <c:v>50984</c:v>
                      </c:pt>
                      <c:pt idx="10895">
                        <c:v>50985</c:v>
                      </c:pt>
                      <c:pt idx="10896">
                        <c:v>50986</c:v>
                      </c:pt>
                      <c:pt idx="10897">
                        <c:v>50987</c:v>
                      </c:pt>
                      <c:pt idx="10898">
                        <c:v>50988</c:v>
                      </c:pt>
                      <c:pt idx="10899">
                        <c:v>50989</c:v>
                      </c:pt>
                      <c:pt idx="10900">
                        <c:v>50990</c:v>
                      </c:pt>
                      <c:pt idx="10901">
                        <c:v>50991</c:v>
                      </c:pt>
                      <c:pt idx="10902">
                        <c:v>50992</c:v>
                      </c:pt>
                      <c:pt idx="10903">
                        <c:v>50993</c:v>
                      </c:pt>
                      <c:pt idx="10904">
                        <c:v>50994</c:v>
                      </c:pt>
                      <c:pt idx="10905">
                        <c:v>50995</c:v>
                      </c:pt>
                      <c:pt idx="10906">
                        <c:v>50996</c:v>
                      </c:pt>
                      <c:pt idx="10907">
                        <c:v>50997</c:v>
                      </c:pt>
                      <c:pt idx="10908">
                        <c:v>50998</c:v>
                      </c:pt>
                      <c:pt idx="10909">
                        <c:v>50999</c:v>
                      </c:pt>
                      <c:pt idx="10910">
                        <c:v>51000</c:v>
                      </c:pt>
                      <c:pt idx="10911">
                        <c:v>51001</c:v>
                      </c:pt>
                      <c:pt idx="10912">
                        <c:v>51002</c:v>
                      </c:pt>
                      <c:pt idx="10913">
                        <c:v>51003</c:v>
                      </c:pt>
                      <c:pt idx="10914">
                        <c:v>51004</c:v>
                      </c:pt>
                      <c:pt idx="10915">
                        <c:v>51005</c:v>
                      </c:pt>
                      <c:pt idx="10916">
                        <c:v>51006</c:v>
                      </c:pt>
                      <c:pt idx="10917">
                        <c:v>51007</c:v>
                      </c:pt>
                      <c:pt idx="10918">
                        <c:v>51008</c:v>
                      </c:pt>
                      <c:pt idx="10919">
                        <c:v>51009</c:v>
                      </c:pt>
                      <c:pt idx="10920">
                        <c:v>51010</c:v>
                      </c:pt>
                      <c:pt idx="10921">
                        <c:v>51011</c:v>
                      </c:pt>
                      <c:pt idx="10922">
                        <c:v>51012</c:v>
                      </c:pt>
                      <c:pt idx="10923">
                        <c:v>51013</c:v>
                      </c:pt>
                      <c:pt idx="10924">
                        <c:v>51014</c:v>
                      </c:pt>
                      <c:pt idx="10925">
                        <c:v>51015</c:v>
                      </c:pt>
                      <c:pt idx="10926">
                        <c:v>51016</c:v>
                      </c:pt>
                      <c:pt idx="10927">
                        <c:v>51017</c:v>
                      </c:pt>
                      <c:pt idx="10928">
                        <c:v>51018</c:v>
                      </c:pt>
                      <c:pt idx="10929">
                        <c:v>51019</c:v>
                      </c:pt>
                      <c:pt idx="10930">
                        <c:v>51020</c:v>
                      </c:pt>
                      <c:pt idx="10931">
                        <c:v>51021</c:v>
                      </c:pt>
                      <c:pt idx="10932">
                        <c:v>51022</c:v>
                      </c:pt>
                      <c:pt idx="10933">
                        <c:v>51023</c:v>
                      </c:pt>
                      <c:pt idx="10934">
                        <c:v>51024</c:v>
                      </c:pt>
                      <c:pt idx="10935">
                        <c:v>51025</c:v>
                      </c:pt>
                      <c:pt idx="10936">
                        <c:v>51026</c:v>
                      </c:pt>
                      <c:pt idx="10937">
                        <c:v>51027</c:v>
                      </c:pt>
                      <c:pt idx="10938">
                        <c:v>51028</c:v>
                      </c:pt>
                      <c:pt idx="10939">
                        <c:v>51029</c:v>
                      </c:pt>
                      <c:pt idx="10940">
                        <c:v>51030</c:v>
                      </c:pt>
                      <c:pt idx="10941">
                        <c:v>51031</c:v>
                      </c:pt>
                      <c:pt idx="10942">
                        <c:v>51032</c:v>
                      </c:pt>
                      <c:pt idx="10943">
                        <c:v>51033</c:v>
                      </c:pt>
                      <c:pt idx="10944">
                        <c:v>51034</c:v>
                      </c:pt>
                      <c:pt idx="10945">
                        <c:v>51035</c:v>
                      </c:pt>
                      <c:pt idx="10946">
                        <c:v>51036</c:v>
                      </c:pt>
                      <c:pt idx="10947">
                        <c:v>51037</c:v>
                      </c:pt>
                      <c:pt idx="10948">
                        <c:v>51038</c:v>
                      </c:pt>
                      <c:pt idx="10949">
                        <c:v>51039</c:v>
                      </c:pt>
                      <c:pt idx="10950">
                        <c:v>51040</c:v>
                      </c:pt>
                      <c:pt idx="10951">
                        <c:v>51041</c:v>
                      </c:pt>
                      <c:pt idx="10952">
                        <c:v>51042</c:v>
                      </c:pt>
                      <c:pt idx="10953">
                        <c:v>51043</c:v>
                      </c:pt>
                      <c:pt idx="10954">
                        <c:v>51044</c:v>
                      </c:pt>
                      <c:pt idx="10955">
                        <c:v>51045</c:v>
                      </c:pt>
                      <c:pt idx="10956">
                        <c:v>51046</c:v>
                      </c:pt>
                      <c:pt idx="10957">
                        <c:v>51047</c:v>
                      </c:pt>
                      <c:pt idx="10958">
                        <c:v>51048</c:v>
                      </c:pt>
                      <c:pt idx="10959">
                        <c:v>51049</c:v>
                      </c:pt>
                      <c:pt idx="10960">
                        <c:v>51050</c:v>
                      </c:pt>
                      <c:pt idx="10961">
                        <c:v>51051</c:v>
                      </c:pt>
                      <c:pt idx="10962">
                        <c:v>51052</c:v>
                      </c:pt>
                      <c:pt idx="10963">
                        <c:v>51053</c:v>
                      </c:pt>
                      <c:pt idx="10964">
                        <c:v>51054</c:v>
                      </c:pt>
                      <c:pt idx="10965">
                        <c:v>51055</c:v>
                      </c:pt>
                      <c:pt idx="10966">
                        <c:v>51056</c:v>
                      </c:pt>
                      <c:pt idx="10967">
                        <c:v>51057</c:v>
                      </c:pt>
                      <c:pt idx="10968">
                        <c:v>51058</c:v>
                      </c:pt>
                      <c:pt idx="10969">
                        <c:v>51059</c:v>
                      </c:pt>
                      <c:pt idx="10970">
                        <c:v>51060</c:v>
                      </c:pt>
                      <c:pt idx="10971">
                        <c:v>51061</c:v>
                      </c:pt>
                      <c:pt idx="10972">
                        <c:v>51062</c:v>
                      </c:pt>
                      <c:pt idx="10973">
                        <c:v>51063</c:v>
                      </c:pt>
                      <c:pt idx="10974">
                        <c:v>51064</c:v>
                      </c:pt>
                      <c:pt idx="10975">
                        <c:v>51065</c:v>
                      </c:pt>
                      <c:pt idx="10976">
                        <c:v>51066</c:v>
                      </c:pt>
                      <c:pt idx="10977">
                        <c:v>51067</c:v>
                      </c:pt>
                      <c:pt idx="10978">
                        <c:v>51068</c:v>
                      </c:pt>
                      <c:pt idx="10979">
                        <c:v>51069</c:v>
                      </c:pt>
                      <c:pt idx="10980">
                        <c:v>51070</c:v>
                      </c:pt>
                      <c:pt idx="10981">
                        <c:v>51071</c:v>
                      </c:pt>
                      <c:pt idx="10982">
                        <c:v>51072</c:v>
                      </c:pt>
                      <c:pt idx="10983">
                        <c:v>51073</c:v>
                      </c:pt>
                      <c:pt idx="10984">
                        <c:v>51074</c:v>
                      </c:pt>
                      <c:pt idx="10985">
                        <c:v>51075</c:v>
                      </c:pt>
                      <c:pt idx="10986">
                        <c:v>51076</c:v>
                      </c:pt>
                      <c:pt idx="10987">
                        <c:v>51077</c:v>
                      </c:pt>
                      <c:pt idx="10988">
                        <c:v>51078</c:v>
                      </c:pt>
                      <c:pt idx="10989">
                        <c:v>51079</c:v>
                      </c:pt>
                      <c:pt idx="10990">
                        <c:v>51080</c:v>
                      </c:pt>
                      <c:pt idx="10991">
                        <c:v>51081</c:v>
                      </c:pt>
                      <c:pt idx="10992">
                        <c:v>51082</c:v>
                      </c:pt>
                      <c:pt idx="10993">
                        <c:v>51083</c:v>
                      </c:pt>
                      <c:pt idx="10994">
                        <c:v>51084</c:v>
                      </c:pt>
                      <c:pt idx="10995">
                        <c:v>51085</c:v>
                      </c:pt>
                      <c:pt idx="10996">
                        <c:v>51086</c:v>
                      </c:pt>
                      <c:pt idx="10997">
                        <c:v>51087</c:v>
                      </c:pt>
                      <c:pt idx="10998">
                        <c:v>51088</c:v>
                      </c:pt>
                      <c:pt idx="10999">
                        <c:v>51089</c:v>
                      </c:pt>
                      <c:pt idx="11000">
                        <c:v>51090</c:v>
                      </c:pt>
                      <c:pt idx="11001">
                        <c:v>51091</c:v>
                      </c:pt>
                      <c:pt idx="11002">
                        <c:v>51092</c:v>
                      </c:pt>
                      <c:pt idx="11003">
                        <c:v>51093</c:v>
                      </c:pt>
                      <c:pt idx="11004">
                        <c:v>51094</c:v>
                      </c:pt>
                      <c:pt idx="11005">
                        <c:v>51095</c:v>
                      </c:pt>
                      <c:pt idx="11006">
                        <c:v>51096</c:v>
                      </c:pt>
                      <c:pt idx="11007">
                        <c:v>51097</c:v>
                      </c:pt>
                      <c:pt idx="11008">
                        <c:v>51098</c:v>
                      </c:pt>
                      <c:pt idx="11009">
                        <c:v>51099</c:v>
                      </c:pt>
                      <c:pt idx="11010">
                        <c:v>51100</c:v>
                      </c:pt>
                      <c:pt idx="11011">
                        <c:v>51101</c:v>
                      </c:pt>
                      <c:pt idx="11012">
                        <c:v>51102</c:v>
                      </c:pt>
                      <c:pt idx="11013">
                        <c:v>51103</c:v>
                      </c:pt>
                      <c:pt idx="11014">
                        <c:v>51104</c:v>
                      </c:pt>
                      <c:pt idx="11015">
                        <c:v>51105</c:v>
                      </c:pt>
                      <c:pt idx="11016">
                        <c:v>51106</c:v>
                      </c:pt>
                      <c:pt idx="11017">
                        <c:v>51107</c:v>
                      </c:pt>
                      <c:pt idx="11018">
                        <c:v>51108</c:v>
                      </c:pt>
                      <c:pt idx="11019">
                        <c:v>51109</c:v>
                      </c:pt>
                      <c:pt idx="11020">
                        <c:v>51110</c:v>
                      </c:pt>
                      <c:pt idx="11021">
                        <c:v>51111</c:v>
                      </c:pt>
                      <c:pt idx="11022">
                        <c:v>51112</c:v>
                      </c:pt>
                      <c:pt idx="11023">
                        <c:v>51113</c:v>
                      </c:pt>
                      <c:pt idx="11024">
                        <c:v>51114</c:v>
                      </c:pt>
                      <c:pt idx="11025">
                        <c:v>51115</c:v>
                      </c:pt>
                      <c:pt idx="11026">
                        <c:v>51116</c:v>
                      </c:pt>
                      <c:pt idx="11027">
                        <c:v>51117</c:v>
                      </c:pt>
                      <c:pt idx="11028">
                        <c:v>51118</c:v>
                      </c:pt>
                      <c:pt idx="11029">
                        <c:v>51119</c:v>
                      </c:pt>
                      <c:pt idx="11030">
                        <c:v>51120</c:v>
                      </c:pt>
                      <c:pt idx="11031">
                        <c:v>51121</c:v>
                      </c:pt>
                      <c:pt idx="11032">
                        <c:v>51122</c:v>
                      </c:pt>
                      <c:pt idx="11033">
                        <c:v>51123</c:v>
                      </c:pt>
                      <c:pt idx="11034">
                        <c:v>51124</c:v>
                      </c:pt>
                      <c:pt idx="11035">
                        <c:v>51125</c:v>
                      </c:pt>
                      <c:pt idx="11036">
                        <c:v>51126</c:v>
                      </c:pt>
                      <c:pt idx="11037">
                        <c:v>51127</c:v>
                      </c:pt>
                      <c:pt idx="11038">
                        <c:v>51128</c:v>
                      </c:pt>
                      <c:pt idx="11039">
                        <c:v>51129</c:v>
                      </c:pt>
                      <c:pt idx="11040">
                        <c:v>51130</c:v>
                      </c:pt>
                      <c:pt idx="11041">
                        <c:v>51131</c:v>
                      </c:pt>
                      <c:pt idx="11042">
                        <c:v>51132</c:v>
                      </c:pt>
                      <c:pt idx="11043">
                        <c:v>51133</c:v>
                      </c:pt>
                      <c:pt idx="11044">
                        <c:v>51134</c:v>
                      </c:pt>
                      <c:pt idx="11045">
                        <c:v>51135</c:v>
                      </c:pt>
                      <c:pt idx="11046">
                        <c:v>51136</c:v>
                      </c:pt>
                      <c:pt idx="11047">
                        <c:v>51137</c:v>
                      </c:pt>
                      <c:pt idx="11048">
                        <c:v>51138</c:v>
                      </c:pt>
                      <c:pt idx="11049">
                        <c:v>51139</c:v>
                      </c:pt>
                      <c:pt idx="11050">
                        <c:v>51140</c:v>
                      </c:pt>
                      <c:pt idx="11051">
                        <c:v>51141</c:v>
                      </c:pt>
                      <c:pt idx="11052">
                        <c:v>51142</c:v>
                      </c:pt>
                      <c:pt idx="11053">
                        <c:v>51143</c:v>
                      </c:pt>
                      <c:pt idx="11054">
                        <c:v>51144</c:v>
                      </c:pt>
                      <c:pt idx="11055">
                        <c:v>51145</c:v>
                      </c:pt>
                      <c:pt idx="11056">
                        <c:v>51146</c:v>
                      </c:pt>
                      <c:pt idx="11057">
                        <c:v>51147</c:v>
                      </c:pt>
                      <c:pt idx="11058">
                        <c:v>51148</c:v>
                      </c:pt>
                      <c:pt idx="11059">
                        <c:v>51149</c:v>
                      </c:pt>
                      <c:pt idx="11060">
                        <c:v>51150</c:v>
                      </c:pt>
                      <c:pt idx="11061">
                        <c:v>51151</c:v>
                      </c:pt>
                      <c:pt idx="11062">
                        <c:v>51152</c:v>
                      </c:pt>
                      <c:pt idx="11063">
                        <c:v>51153</c:v>
                      </c:pt>
                      <c:pt idx="11064">
                        <c:v>51154</c:v>
                      </c:pt>
                      <c:pt idx="11065">
                        <c:v>51155</c:v>
                      </c:pt>
                      <c:pt idx="11066">
                        <c:v>51156</c:v>
                      </c:pt>
                      <c:pt idx="11067">
                        <c:v>51157</c:v>
                      </c:pt>
                      <c:pt idx="11068">
                        <c:v>51158</c:v>
                      </c:pt>
                      <c:pt idx="11069">
                        <c:v>51159</c:v>
                      </c:pt>
                      <c:pt idx="11070">
                        <c:v>51160</c:v>
                      </c:pt>
                      <c:pt idx="11071">
                        <c:v>51161</c:v>
                      </c:pt>
                      <c:pt idx="11072">
                        <c:v>51162</c:v>
                      </c:pt>
                      <c:pt idx="11073">
                        <c:v>51163</c:v>
                      </c:pt>
                      <c:pt idx="11074">
                        <c:v>51164</c:v>
                      </c:pt>
                      <c:pt idx="11075">
                        <c:v>51165</c:v>
                      </c:pt>
                      <c:pt idx="11076">
                        <c:v>51166</c:v>
                      </c:pt>
                      <c:pt idx="11077">
                        <c:v>51167</c:v>
                      </c:pt>
                      <c:pt idx="11078">
                        <c:v>51168</c:v>
                      </c:pt>
                      <c:pt idx="11079">
                        <c:v>51169</c:v>
                      </c:pt>
                      <c:pt idx="11080">
                        <c:v>51170</c:v>
                      </c:pt>
                      <c:pt idx="11081">
                        <c:v>51171</c:v>
                      </c:pt>
                      <c:pt idx="11082">
                        <c:v>51172</c:v>
                      </c:pt>
                      <c:pt idx="11083">
                        <c:v>51173</c:v>
                      </c:pt>
                      <c:pt idx="11084">
                        <c:v>51174</c:v>
                      </c:pt>
                      <c:pt idx="11085">
                        <c:v>51175</c:v>
                      </c:pt>
                      <c:pt idx="11086">
                        <c:v>51176</c:v>
                      </c:pt>
                      <c:pt idx="11087">
                        <c:v>51177</c:v>
                      </c:pt>
                      <c:pt idx="11088">
                        <c:v>51178</c:v>
                      </c:pt>
                      <c:pt idx="11089">
                        <c:v>51179</c:v>
                      </c:pt>
                      <c:pt idx="11090">
                        <c:v>51180</c:v>
                      </c:pt>
                      <c:pt idx="11091">
                        <c:v>51181</c:v>
                      </c:pt>
                      <c:pt idx="11092">
                        <c:v>51182</c:v>
                      </c:pt>
                      <c:pt idx="11093">
                        <c:v>51183</c:v>
                      </c:pt>
                      <c:pt idx="11094">
                        <c:v>51184</c:v>
                      </c:pt>
                      <c:pt idx="11095">
                        <c:v>51185</c:v>
                      </c:pt>
                      <c:pt idx="11096">
                        <c:v>51186</c:v>
                      </c:pt>
                      <c:pt idx="11097">
                        <c:v>51187</c:v>
                      </c:pt>
                      <c:pt idx="11098">
                        <c:v>51188</c:v>
                      </c:pt>
                      <c:pt idx="11099">
                        <c:v>51189</c:v>
                      </c:pt>
                      <c:pt idx="11100">
                        <c:v>51190</c:v>
                      </c:pt>
                      <c:pt idx="11101">
                        <c:v>51191</c:v>
                      </c:pt>
                      <c:pt idx="11102">
                        <c:v>51192</c:v>
                      </c:pt>
                      <c:pt idx="11103">
                        <c:v>51193</c:v>
                      </c:pt>
                      <c:pt idx="11104">
                        <c:v>51194</c:v>
                      </c:pt>
                      <c:pt idx="11105">
                        <c:v>51195</c:v>
                      </c:pt>
                      <c:pt idx="11106">
                        <c:v>51196</c:v>
                      </c:pt>
                      <c:pt idx="11107">
                        <c:v>51197</c:v>
                      </c:pt>
                      <c:pt idx="11108">
                        <c:v>51198</c:v>
                      </c:pt>
                      <c:pt idx="11109">
                        <c:v>51199</c:v>
                      </c:pt>
                      <c:pt idx="11110">
                        <c:v>51200</c:v>
                      </c:pt>
                      <c:pt idx="11111">
                        <c:v>51201</c:v>
                      </c:pt>
                      <c:pt idx="11112">
                        <c:v>51202</c:v>
                      </c:pt>
                      <c:pt idx="11113">
                        <c:v>51203</c:v>
                      </c:pt>
                      <c:pt idx="11114">
                        <c:v>51204</c:v>
                      </c:pt>
                      <c:pt idx="11115">
                        <c:v>51205</c:v>
                      </c:pt>
                      <c:pt idx="11116">
                        <c:v>51206</c:v>
                      </c:pt>
                      <c:pt idx="11117">
                        <c:v>51207</c:v>
                      </c:pt>
                      <c:pt idx="11118">
                        <c:v>51208</c:v>
                      </c:pt>
                      <c:pt idx="11119">
                        <c:v>51209</c:v>
                      </c:pt>
                      <c:pt idx="11120">
                        <c:v>51210</c:v>
                      </c:pt>
                      <c:pt idx="11121">
                        <c:v>51211</c:v>
                      </c:pt>
                      <c:pt idx="11122">
                        <c:v>51212</c:v>
                      </c:pt>
                      <c:pt idx="11123">
                        <c:v>51213</c:v>
                      </c:pt>
                      <c:pt idx="11124">
                        <c:v>51214</c:v>
                      </c:pt>
                      <c:pt idx="11125">
                        <c:v>51215</c:v>
                      </c:pt>
                      <c:pt idx="11126">
                        <c:v>51216</c:v>
                      </c:pt>
                      <c:pt idx="11127">
                        <c:v>51217</c:v>
                      </c:pt>
                      <c:pt idx="11128">
                        <c:v>51218</c:v>
                      </c:pt>
                      <c:pt idx="11129">
                        <c:v>51219</c:v>
                      </c:pt>
                      <c:pt idx="11130">
                        <c:v>51220</c:v>
                      </c:pt>
                      <c:pt idx="11131">
                        <c:v>51221</c:v>
                      </c:pt>
                      <c:pt idx="11132">
                        <c:v>51222</c:v>
                      </c:pt>
                      <c:pt idx="11133">
                        <c:v>51223</c:v>
                      </c:pt>
                      <c:pt idx="11134">
                        <c:v>51224</c:v>
                      </c:pt>
                      <c:pt idx="11135">
                        <c:v>51225</c:v>
                      </c:pt>
                      <c:pt idx="11136">
                        <c:v>51226</c:v>
                      </c:pt>
                      <c:pt idx="11137">
                        <c:v>51227</c:v>
                      </c:pt>
                      <c:pt idx="11138">
                        <c:v>51228</c:v>
                      </c:pt>
                      <c:pt idx="11139">
                        <c:v>51229</c:v>
                      </c:pt>
                      <c:pt idx="11140">
                        <c:v>51230</c:v>
                      </c:pt>
                      <c:pt idx="11141">
                        <c:v>51231</c:v>
                      </c:pt>
                      <c:pt idx="11142">
                        <c:v>51232</c:v>
                      </c:pt>
                      <c:pt idx="11143">
                        <c:v>51233</c:v>
                      </c:pt>
                      <c:pt idx="11144">
                        <c:v>51234</c:v>
                      </c:pt>
                      <c:pt idx="11145">
                        <c:v>51235</c:v>
                      </c:pt>
                      <c:pt idx="11146">
                        <c:v>51236</c:v>
                      </c:pt>
                      <c:pt idx="11147">
                        <c:v>51237</c:v>
                      </c:pt>
                      <c:pt idx="11148">
                        <c:v>51238</c:v>
                      </c:pt>
                      <c:pt idx="11149">
                        <c:v>51239</c:v>
                      </c:pt>
                      <c:pt idx="11150">
                        <c:v>51240</c:v>
                      </c:pt>
                      <c:pt idx="11151">
                        <c:v>51241</c:v>
                      </c:pt>
                      <c:pt idx="11152">
                        <c:v>51242</c:v>
                      </c:pt>
                      <c:pt idx="11153">
                        <c:v>51243</c:v>
                      </c:pt>
                      <c:pt idx="11154">
                        <c:v>51244</c:v>
                      </c:pt>
                      <c:pt idx="11155">
                        <c:v>51245</c:v>
                      </c:pt>
                      <c:pt idx="11156">
                        <c:v>51246</c:v>
                      </c:pt>
                      <c:pt idx="11157">
                        <c:v>51247</c:v>
                      </c:pt>
                      <c:pt idx="11158">
                        <c:v>51248</c:v>
                      </c:pt>
                      <c:pt idx="11159">
                        <c:v>51249</c:v>
                      </c:pt>
                      <c:pt idx="11160">
                        <c:v>51250</c:v>
                      </c:pt>
                      <c:pt idx="11161">
                        <c:v>51251</c:v>
                      </c:pt>
                      <c:pt idx="11162">
                        <c:v>51252</c:v>
                      </c:pt>
                      <c:pt idx="11163">
                        <c:v>51253</c:v>
                      </c:pt>
                      <c:pt idx="11164">
                        <c:v>51254</c:v>
                      </c:pt>
                      <c:pt idx="11165">
                        <c:v>51255</c:v>
                      </c:pt>
                      <c:pt idx="11166">
                        <c:v>51256</c:v>
                      </c:pt>
                      <c:pt idx="11167">
                        <c:v>51257</c:v>
                      </c:pt>
                      <c:pt idx="11168">
                        <c:v>51258</c:v>
                      </c:pt>
                      <c:pt idx="11169">
                        <c:v>51259</c:v>
                      </c:pt>
                      <c:pt idx="11170">
                        <c:v>51260</c:v>
                      </c:pt>
                      <c:pt idx="11171">
                        <c:v>51261</c:v>
                      </c:pt>
                      <c:pt idx="11172">
                        <c:v>51262</c:v>
                      </c:pt>
                      <c:pt idx="11173">
                        <c:v>51263</c:v>
                      </c:pt>
                      <c:pt idx="11174">
                        <c:v>51264</c:v>
                      </c:pt>
                      <c:pt idx="11175">
                        <c:v>51265</c:v>
                      </c:pt>
                      <c:pt idx="11176">
                        <c:v>51266</c:v>
                      </c:pt>
                      <c:pt idx="11177">
                        <c:v>51267</c:v>
                      </c:pt>
                      <c:pt idx="11178">
                        <c:v>51268</c:v>
                      </c:pt>
                      <c:pt idx="11179">
                        <c:v>51269</c:v>
                      </c:pt>
                      <c:pt idx="11180">
                        <c:v>51270</c:v>
                      </c:pt>
                      <c:pt idx="11181">
                        <c:v>51271</c:v>
                      </c:pt>
                      <c:pt idx="11182">
                        <c:v>51272</c:v>
                      </c:pt>
                      <c:pt idx="11183">
                        <c:v>51273</c:v>
                      </c:pt>
                      <c:pt idx="11184">
                        <c:v>51274</c:v>
                      </c:pt>
                      <c:pt idx="11185">
                        <c:v>51275</c:v>
                      </c:pt>
                      <c:pt idx="11186">
                        <c:v>51276</c:v>
                      </c:pt>
                      <c:pt idx="11187">
                        <c:v>51277</c:v>
                      </c:pt>
                      <c:pt idx="11188">
                        <c:v>51278</c:v>
                      </c:pt>
                      <c:pt idx="11189">
                        <c:v>51279</c:v>
                      </c:pt>
                      <c:pt idx="11190">
                        <c:v>51280</c:v>
                      </c:pt>
                      <c:pt idx="11191">
                        <c:v>51281</c:v>
                      </c:pt>
                      <c:pt idx="11192">
                        <c:v>51282</c:v>
                      </c:pt>
                      <c:pt idx="11193">
                        <c:v>51283</c:v>
                      </c:pt>
                      <c:pt idx="11194">
                        <c:v>51284</c:v>
                      </c:pt>
                      <c:pt idx="11195">
                        <c:v>51285</c:v>
                      </c:pt>
                      <c:pt idx="11196">
                        <c:v>51286</c:v>
                      </c:pt>
                      <c:pt idx="11197">
                        <c:v>51287</c:v>
                      </c:pt>
                      <c:pt idx="11198">
                        <c:v>51288</c:v>
                      </c:pt>
                      <c:pt idx="11199">
                        <c:v>51289</c:v>
                      </c:pt>
                      <c:pt idx="11200">
                        <c:v>51290</c:v>
                      </c:pt>
                      <c:pt idx="11201">
                        <c:v>51291</c:v>
                      </c:pt>
                      <c:pt idx="11202">
                        <c:v>51292</c:v>
                      </c:pt>
                      <c:pt idx="11203">
                        <c:v>51293</c:v>
                      </c:pt>
                      <c:pt idx="11204">
                        <c:v>51294</c:v>
                      </c:pt>
                      <c:pt idx="11205">
                        <c:v>51295</c:v>
                      </c:pt>
                      <c:pt idx="11206">
                        <c:v>51296</c:v>
                      </c:pt>
                      <c:pt idx="11207">
                        <c:v>51297</c:v>
                      </c:pt>
                      <c:pt idx="11208">
                        <c:v>51298</c:v>
                      </c:pt>
                      <c:pt idx="11209">
                        <c:v>51299</c:v>
                      </c:pt>
                      <c:pt idx="11210">
                        <c:v>51300</c:v>
                      </c:pt>
                      <c:pt idx="11211">
                        <c:v>51301</c:v>
                      </c:pt>
                      <c:pt idx="11212">
                        <c:v>51302</c:v>
                      </c:pt>
                      <c:pt idx="11213">
                        <c:v>51303</c:v>
                      </c:pt>
                      <c:pt idx="11214">
                        <c:v>51304</c:v>
                      </c:pt>
                      <c:pt idx="11215">
                        <c:v>51305</c:v>
                      </c:pt>
                      <c:pt idx="11216">
                        <c:v>51306</c:v>
                      </c:pt>
                      <c:pt idx="11217">
                        <c:v>51307</c:v>
                      </c:pt>
                      <c:pt idx="11218">
                        <c:v>51308</c:v>
                      </c:pt>
                      <c:pt idx="11219">
                        <c:v>51309</c:v>
                      </c:pt>
                      <c:pt idx="11220">
                        <c:v>51310</c:v>
                      </c:pt>
                      <c:pt idx="11221">
                        <c:v>51311</c:v>
                      </c:pt>
                      <c:pt idx="11222">
                        <c:v>51312</c:v>
                      </c:pt>
                      <c:pt idx="11223">
                        <c:v>51313</c:v>
                      </c:pt>
                      <c:pt idx="11224">
                        <c:v>51314</c:v>
                      </c:pt>
                      <c:pt idx="11225">
                        <c:v>51315</c:v>
                      </c:pt>
                      <c:pt idx="11226">
                        <c:v>51316</c:v>
                      </c:pt>
                      <c:pt idx="11227">
                        <c:v>51317</c:v>
                      </c:pt>
                      <c:pt idx="11228">
                        <c:v>51318</c:v>
                      </c:pt>
                      <c:pt idx="11229">
                        <c:v>51319</c:v>
                      </c:pt>
                      <c:pt idx="11230">
                        <c:v>51320</c:v>
                      </c:pt>
                      <c:pt idx="11231">
                        <c:v>51321</c:v>
                      </c:pt>
                      <c:pt idx="11232">
                        <c:v>51322</c:v>
                      </c:pt>
                      <c:pt idx="11233">
                        <c:v>51323</c:v>
                      </c:pt>
                      <c:pt idx="11234">
                        <c:v>51324</c:v>
                      </c:pt>
                      <c:pt idx="11235">
                        <c:v>51325</c:v>
                      </c:pt>
                      <c:pt idx="11236">
                        <c:v>51326</c:v>
                      </c:pt>
                      <c:pt idx="11237">
                        <c:v>51327</c:v>
                      </c:pt>
                      <c:pt idx="11238">
                        <c:v>51328</c:v>
                      </c:pt>
                      <c:pt idx="11239">
                        <c:v>51329</c:v>
                      </c:pt>
                      <c:pt idx="11240">
                        <c:v>51330</c:v>
                      </c:pt>
                      <c:pt idx="11241">
                        <c:v>51331</c:v>
                      </c:pt>
                      <c:pt idx="11242">
                        <c:v>51332</c:v>
                      </c:pt>
                      <c:pt idx="11243">
                        <c:v>51333</c:v>
                      </c:pt>
                      <c:pt idx="11244">
                        <c:v>51334</c:v>
                      </c:pt>
                      <c:pt idx="11245">
                        <c:v>51335</c:v>
                      </c:pt>
                      <c:pt idx="11246">
                        <c:v>51336</c:v>
                      </c:pt>
                      <c:pt idx="11247">
                        <c:v>51337</c:v>
                      </c:pt>
                      <c:pt idx="11248">
                        <c:v>51338</c:v>
                      </c:pt>
                      <c:pt idx="11249">
                        <c:v>51339</c:v>
                      </c:pt>
                      <c:pt idx="11250">
                        <c:v>51340</c:v>
                      </c:pt>
                      <c:pt idx="11251">
                        <c:v>51341</c:v>
                      </c:pt>
                      <c:pt idx="11252">
                        <c:v>51342</c:v>
                      </c:pt>
                      <c:pt idx="11253">
                        <c:v>51343</c:v>
                      </c:pt>
                      <c:pt idx="11254">
                        <c:v>51344</c:v>
                      </c:pt>
                      <c:pt idx="11255">
                        <c:v>51345</c:v>
                      </c:pt>
                      <c:pt idx="11256">
                        <c:v>51346</c:v>
                      </c:pt>
                      <c:pt idx="11257">
                        <c:v>51347</c:v>
                      </c:pt>
                      <c:pt idx="11258">
                        <c:v>51348</c:v>
                      </c:pt>
                      <c:pt idx="11259">
                        <c:v>51349</c:v>
                      </c:pt>
                      <c:pt idx="11260">
                        <c:v>51350</c:v>
                      </c:pt>
                      <c:pt idx="11261">
                        <c:v>51351</c:v>
                      </c:pt>
                      <c:pt idx="11262">
                        <c:v>51352</c:v>
                      </c:pt>
                      <c:pt idx="11263">
                        <c:v>51353</c:v>
                      </c:pt>
                      <c:pt idx="11264">
                        <c:v>51354</c:v>
                      </c:pt>
                      <c:pt idx="11265">
                        <c:v>51355</c:v>
                      </c:pt>
                      <c:pt idx="11266">
                        <c:v>51356</c:v>
                      </c:pt>
                      <c:pt idx="11267">
                        <c:v>51357</c:v>
                      </c:pt>
                      <c:pt idx="11268">
                        <c:v>51358</c:v>
                      </c:pt>
                      <c:pt idx="11269">
                        <c:v>51359</c:v>
                      </c:pt>
                      <c:pt idx="11270">
                        <c:v>51360</c:v>
                      </c:pt>
                      <c:pt idx="11271">
                        <c:v>51361</c:v>
                      </c:pt>
                      <c:pt idx="11272">
                        <c:v>51362</c:v>
                      </c:pt>
                      <c:pt idx="11273">
                        <c:v>51363</c:v>
                      </c:pt>
                      <c:pt idx="11274">
                        <c:v>51364</c:v>
                      </c:pt>
                      <c:pt idx="11275">
                        <c:v>51365</c:v>
                      </c:pt>
                      <c:pt idx="11276">
                        <c:v>51366</c:v>
                      </c:pt>
                      <c:pt idx="11277">
                        <c:v>51367</c:v>
                      </c:pt>
                      <c:pt idx="11278">
                        <c:v>51368</c:v>
                      </c:pt>
                      <c:pt idx="11279">
                        <c:v>51369</c:v>
                      </c:pt>
                      <c:pt idx="11280">
                        <c:v>51370</c:v>
                      </c:pt>
                      <c:pt idx="11281">
                        <c:v>51371</c:v>
                      </c:pt>
                      <c:pt idx="11282">
                        <c:v>51372</c:v>
                      </c:pt>
                      <c:pt idx="11283">
                        <c:v>51373</c:v>
                      </c:pt>
                      <c:pt idx="11284">
                        <c:v>51374</c:v>
                      </c:pt>
                      <c:pt idx="11285">
                        <c:v>51375</c:v>
                      </c:pt>
                      <c:pt idx="11286">
                        <c:v>51376</c:v>
                      </c:pt>
                      <c:pt idx="11287">
                        <c:v>51377</c:v>
                      </c:pt>
                      <c:pt idx="11288">
                        <c:v>51378</c:v>
                      </c:pt>
                      <c:pt idx="11289">
                        <c:v>51379</c:v>
                      </c:pt>
                      <c:pt idx="11290">
                        <c:v>51380</c:v>
                      </c:pt>
                      <c:pt idx="11291">
                        <c:v>51381</c:v>
                      </c:pt>
                      <c:pt idx="11292">
                        <c:v>51382</c:v>
                      </c:pt>
                      <c:pt idx="11293">
                        <c:v>51383</c:v>
                      </c:pt>
                      <c:pt idx="11294">
                        <c:v>51384</c:v>
                      </c:pt>
                      <c:pt idx="11295">
                        <c:v>51385</c:v>
                      </c:pt>
                      <c:pt idx="11296">
                        <c:v>51386</c:v>
                      </c:pt>
                      <c:pt idx="11297">
                        <c:v>51387</c:v>
                      </c:pt>
                      <c:pt idx="11298">
                        <c:v>51388</c:v>
                      </c:pt>
                      <c:pt idx="11299">
                        <c:v>51389</c:v>
                      </c:pt>
                      <c:pt idx="11300">
                        <c:v>51390</c:v>
                      </c:pt>
                      <c:pt idx="11301">
                        <c:v>51391</c:v>
                      </c:pt>
                      <c:pt idx="11302">
                        <c:v>51392</c:v>
                      </c:pt>
                      <c:pt idx="11303">
                        <c:v>51393</c:v>
                      </c:pt>
                      <c:pt idx="11304">
                        <c:v>51394</c:v>
                      </c:pt>
                      <c:pt idx="11305">
                        <c:v>51395</c:v>
                      </c:pt>
                      <c:pt idx="11306">
                        <c:v>51396</c:v>
                      </c:pt>
                      <c:pt idx="11307">
                        <c:v>51397</c:v>
                      </c:pt>
                      <c:pt idx="11308">
                        <c:v>51398</c:v>
                      </c:pt>
                      <c:pt idx="11309">
                        <c:v>51399</c:v>
                      </c:pt>
                      <c:pt idx="11310">
                        <c:v>51400</c:v>
                      </c:pt>
                      <c:pt idx="11311">
                        <c:v>51401</c:v>
                      </c:pt>
                      <c:pt idx="11312">
                        <c:v>51402</c:v>
                      </c:pt>
                      <c:pt idx="11313">
                        <c:v>51403</c:v>
                      </c:pt>
                      <c:pt idx="11314">
                        <c:v>51404</c:v>
                      </c:pt>
                      <c:pt idx="11315">
                        <c:v>51405</c:v>
                      </c:pt>
                      <c:pt idx="11316">
                        <c:v>51406</c:v>
                      </c:pt>
                      <c:pt idx="11317">
                        <c:v>51407</c:v>
                      </c:pt>
                      <c:pt idx="11318">
                        <c:v>51408</c:v>
                      </c:pt>
                      <c:pt idx="11319">
                        <c:v>51409</c:v>
                      </c:pt>
                      <c:pt idx="11320">
                        <c:v>51410</c:v>
                      </c:pt>
                      <c:pt idx="11321">
                        <c:v>51411</c:v>
                      </c:pt>
                      <c:pt idx="11322">
                        <c:v>51412</c:v>
                      </c:pt>
                      <c:pt idx="11323">
                        <c:v>51413</c:v>
                      </c:pt>
                      <c:pt idx="11324">
                        <c:v>51414</c:v>
                      </c:pt>
                      <c:pt idx="11325">
                        <c:v>51415</c:v>
                      </c:pt>
                      <c:pt idx="11326">
                        <c:v>51416</c:v>
                      </c:pt>
                      <c:pt idx="11327">
                        <c:v>51417</c:v>
                      </c:pt>
                      <c:pt idx="11328">
                        <c:v>51418</c:v>
                      </c:pt>
                      <c:pt idx="11329">
                        <c:v>51419</c:v>
                      </c:pt>
                      <c:pt idx="11330">
                        <c:v>51420</c:v>
                      </c:pt>
                      <c:pt idx="11331">
                        <c:v>51421</c:v>
                      </c:pt>
                      <c:pt idx="11332">
                        <c:v>51422</c:v>
                      </c:pt>
                      <c:pt idx="11333">
                        <c:v>51423</c:v>
                      </c:pt>
                      <c:pt idx="11334">
                        <c:v>51424</c:v>
                      </c:pt>
                      <c:pt idx="11335">
                        <c:v>51425</c:v>
                      </c:pt>
                      <c:pt idx="11336">
                        <c:v>51426</c:v>
                      </c:pt>
                      <c:pt idx="11337">
                        <c:v>51427</c:v>
                      </c:pt>
                      <c:pt idx="11338">
                        <c:v>51428</c:v>
                      </c:pt>
                      <c:pt idx="11339">
                        <c:v>51429</c:v>
                      </c:pt>
                      <c:pt idx="11340">
                        <c:v>51430</c:v>
                      </c:pt>
                      <c:pt idx="11341">
                        <c:v>51431</c:v>
                      </c:pt>
                      <c:pt idx="11342">
                        <c:v>51432</c:v>
                      </c:pt>
                      <c:pt idx="11343">
                        <c:v>51433</c:v>
                      </c:pt>
                      <c:pt idx="11344">
                        <c:v>51434</c:v>
                      </c:pt>
                      <c:pt idx="11345">
                        <c:v>51435</c:v>
                      </c:pt>
                      <c:pt idx="11346">
                        <c:v>51436</c:v>
                      </c:pt>
                      <c:pt idx="11347">
                        <c:v>51437</c:v>
                      </c:pt>
                      <c:pt idx="11348">
                        <c:v>51438</c:v>
                      </c:pt>
                      <c:pt idx="11349">
                        <c:v>51439</c:v>
                      </c:pt>
                      <c:pt idx="11350">
                        <c:v>51440</c:v>
                      </c:pt>
                      <c:pt idx="11351">
                        <c:v>51441</c:v>
                      </c:pt>
                      <c:pt idx="11352">
                        <c:v>51442</c:v>
                      </c:pt>
                      <c:pt idx="11353">
                        <c:v>51443</c:v>
                      </c:pt>
                      <c:pt idx="11354">
                        <c:v>51444</c:v>
                      </c:pt>
                      <c:pt idx="11355">
                        <c:v>51445</c:v>
                      </c:pt>
                      <c:pt idx="11356">
                        <c:v>51446</c:v>
                      </c:pt>
                      <c:pt idx="11357">
                        <c:v>51447</c:v>
                      </c:pt>
                      <c:pt idx="11358">
                        <c:v>51448</c:v>
                      </c:pt>
                      <c:pt idx="11359">
                        <c:v>51449</c:v>
                      </c:pt>
                      <c:pt idx="11360">
                        <c:v>51450</c:v>
                      </c:pt>
                      <c:pt idx="11361">
                        <c:v>51451</c:v>
                      </c:pt>
                      <c:pt idx="11362">
                        <c:v>51452</c:v>
                      </c:pt>
                      <c:pt idx="11363">
                        <c:v>51453</c:v>
                      </c:pt>
                      <c:pt idx="11364">
                        <c:v>51454</c:v>
                      </c:pt>
                      <c:pt idx="11365">
                        <c:v>51455</c:v>
                      </c:pt>
                      <c:pt idx="11366">
                        <c:v>51456</c:v>
                      </c:pt>
                      <c:pt idx="11367">
                        <c:v>51457</c:v>
                      </c:pt>
                      <c:pt idx="11368">
                        <c:v>51458</c:v>
                      </c:pt>
                      <c:pt idx="11369">
                        <c:v>51459</c:v>
                      </c:pt>
                      <c:pt idx="11370">
                        <c:v>51460</c:v>
                      </c:pt>
                      <c:pt idx="11371">
                        <c:v>51461</c:v>
                      </c:pt>
                      <c:pt idx="11372">
                        <c:v>51462</c:v>
                      </c:pt>
                      <c:pt idx="11373">
                        <c:v>51463</c:v>
                      </c:pt>
                      <c:pt idx="11374">
                        <c:v>51464</c:v>
                      </c:pt>
                      <c:pt idx="11375">
                        <c:v>51465</c:v>
                      </c:pt>
                      <c:pt idx="11376">
                        <c:v>51466</c:v>
                      </c:pt>
                      <c:pt idx="11377">
                        <c:v>51467</c:v>
                      </c:pt>
                      <c:pt idx="11378">
                        <c:v>51468</c:v>
                      </c:pt>
                      <c:pt idx="11379">
                        <c:v>51469</c:v>
                      </c:pt>
                      <c:pt idx="11380">
                        <c:v>51470</c:v>
                      </c:pt>
                      <c:pt idx="11381">
                        <c:v>51471</c:v>
                      </c:pt>
                      <c:pt idx="11382">
                        <c:v>51472</c:v>
                      </c:pt>
                      <c:pt idx="11383">
                        <c:v>51473</c:v>
                      </c:pt>
                      <c:pt idx="11384">
                        <c:v>51474</c:v>
                      </c:pt>
                      <c:pt idx="11385">
                        <c:v>51475</c:v>
                      </c:pt>
                      <c:pt idx="11386">
                        <c:v>51476</c:v>
                      </c:pt>
                      <c:pt idx="11387">
                        <c:v>51477</c:v>
                      </c:pt>
                      <c:pt idx="11388">
                        <c:v>51478</c:v>
                      </c:pt>
                      <c:pt idx="11389">
                        <c:v>51479</c:v>
                      </c:pt>
                      <c:pt idx="11390">
                        <c:v>51480</c:v>
                      </c:pt>
                      <c:pt idx="11391">
                        <c:v>51481</c:v>
                      </c:pt>
                      <c:pt idx="11392">
                        <c:v>51482</c:v>
                      </c:pt>
                      <c:pt idx="11393">
                        <c:v>51483</c:v>
                      </c:pt>
                      <c:pt idx="11394">
                        <c:v>51484</c:v>
                      </c:pt>
                      <c:pt idx="11395">
                        <c:v>51485</c:v>
                      </c:pt>
                      <c:pt idx="11396">
                        <c:v>51486</c:v>
                      </c:pt>
                      <c:pt idx="11397">
                        <c:v>51487</c:v>
                      </c:pt>
                      <c:pt idx="11398">
                        <c:v>51488</c:v>
                      </c:pt>
                      <c:pt idx="11399">
                        <c:v>51489</c:v>
                      </c:pt>
                      <c:pt idx="11400">
                        <c:v>51490</c:v>
                      </c:pt>
                      <c:pt idx="11401">
                        <c:v>51491</c:v>
                      </c:pt>
                      <c:pt idx="11402">
                        <c:v>51492</c:v>
                      </c:pt>
                      <c:pt idx="11403">
                        <c:v>51493</c:v>
                      </c:pt>
                      <c:pt idx="11404">
                        <c:v>51494</c:v>
                      </c:pt>
                      <c:pt idx="11405">
                        <c:v>51495</c:v>
                      </c:pt>
                      <c:pt idx="11406">
                        <c:v>51496</c:v>
                      </c:pt>
                      <c:pt idx="11407">
                        <c:v>51497</c:v>
                      </c:pt>
                      <c:pt idx="11408">
                        <c:v>51498</c:v>
                      </c:pt>
                      <c:pt idx="11409">
                        <c:v>51499</c:v>
                      </c:pt>
                      <c:pt idx="11410">
                        <c:v>51500</c:v>
                      </c:pt>
                      <c:pt idx="11411">
                        <c:v>51501</c:v>
                      </c:pt>
                      <c:pt idx="11412">
                        <c:v>51502</c:v>
                      </c:pt>
                      <c:pt idx="11413">
                        <c:v>51503</c:v>
                      </c:pt>
                      <c:pt idx="11414">
                        <c:v>51504</c:v>
                      </c:pt>
                      <c:pt idx="11415">
                        <c:v>51505</c:v>
                      </c:pt>
                      <c:pt idx="11416">
                        <c:v>51506</c:v>
                      </c:pt>
                      <c:pt idx="11417">
                        <c:v>51507</c:v>
                      </c:pt>
                      <c:pt idx="11418">
                        <c:v>51508</c:v>
                      </c:pt>
                      <c:pt idx="11419">
                        <c:v>51509</c:v>
                      </c:pt>
                      <c:pt idx="11420">
                        <c:v>51510</c:v>
                      </c:pt>
                      <c:pt idx="11421">
                        <c:v>51511</c:v>
                      </c:pt>
                      <c:pt idx="11422">
                        <c:v>51512</c:v>
                      </c:pt>
                      <c:pt idx="11423">
                        <c:v>51513</c:v>
                      </c:pt>
                      <c:pt idx="11424">
                        <c:v>51514</c:v>
                      </c:pt>
                      <c:pt idx="11425">
                        <c:v>51515</c:v>
                      </c:pt>
                      <c:pt idx="11426">
                        <c:v>51516</c:v>
                      </c:pt>
                      <c:pt idx="11427">
                        <c:v>51517</c:v>
                      </c:pt>
                      <c:pt idx="11428">
                        <c:v>51518</c:v>
                      </c:pt>
                      <c:pt idx="11429">
                        <c:v>51519</c:v>
                      </c:pt>
                      <c:pt idx="11430">
                        <c:v>51520</c:v>
                      </c:pt>
                      <c:pt idx="11431">
                        <c:v>51521</c:v>
                      </c:pt>
                      <c:pt idx="11432">
                        <c:v>51522</c:v>
                      </c:pt>
                      <c:pt idx="11433">
                        <c:v>51523</c:v>
                      </c:pt>
                      <c:pt idx="11434">
                        <c:v>51524</c:v>
                      </c:pt>
                      <c:pt idx="11435">
                        <c:v>51525</c:v>
                      </c:pt>
                      <c:pt idx="11436">
                        <c:v>51526</c:v>
                      </c:pt>
                      <c:pt idx="11437">
                        <c:v>51527</c:v>
                      </c:pt>
                      <c:pt idx="11438">
                        <c:v>51528</c:v>
                      </c:pt>
                      <c:pt idx="11439">
                        <c:v>51529</c:v>
                      </c:pt>
                      <c:pt idx="11440">
                        <c:v>51530</c:v>
                      </c:pt>
                      <c:pt idx="11441">
                        <c:v>51531</c:v>
                      </c:pt>
                      <c:pt idx="11442">
                        <c:v>51532</c:v>
                      </c:pt>
                      <c:pt idx="11443">
                        <c:v>51533</c:v>
                      </c:pt>
                      <c:pt idx="11444">
                        <c:v>51534</c:v>
                      </c:pt>
                      <c:pt idx="11445">
                        <c:v>51535</c:v>
                      </c:pt>
                      <c:pt idx="11446">
                        <c:v>51536</c:v>
                      </c:pt>
                      <c:pt idx="11447">
                        <c:v>51537</c:v>
                      </c:pt>
                      <c:pt idx="11448">
                        <c:v>51538</c:v>
                      </c:pt>
                      <c:pt idx="11449">
                        <c:v>51539</c:v>
                      </c:pt>
                      <c:pt idx="11450">
                        <c:v>51540</c:v>
                      </c:pt>
                      <c:pt idx="11451">
                        <c:v>51541</c:v>
                      </c:pt>
                      <c:pt idx="11452">
                        <c:v>51542</c:v>
                      </c:pt>
                      <c:pt idx="11453">
                        <c:v>51543</c:v>
                      </c:pt>
                      <c:pt idx="11454">
                        <c:v>51544</c:v>
                      </c:pt>
                      <c:pt idx="11455">
                        <c:v>51545</c:v>
                      </c:pt>
                      <c:pt idx="11456">
                        <c:v>51546</c:v>
                      </c:pt>
                      <c:pt idx="11457">
                        <c:v>51547</c:v>
                      </c:pt>
                      <c:pt idx="11458">
                        <c:v>51548</c:v>
                      </c:pt>
                      <c:pt idx="11459">
                        <c:v>51549</c:v>
                      </c:pt>
                      <c:pt idx="11460">
                        <c:v>51550</c:v>
                      </c:pt>
                      <c:pt idx="11461">
                        <c:v>51551</c:v>
                      </c:pt>
                      <c:pt idx="11462">
                        <c:v>51552</c:v>
                      </c:pt>
                      <c:pt idx="11463">
                        <c:v>51553</c:v>
                      </c:pt>
                      <c:pt idx="11464">
                        <c:v>51554</c:v>
                      </c:pt>
                      <c:pt idx="11465">
                        <c:v>51555</c:v>
                      </c:pt>
                      <c:pt idx="11466">
                        <c:v>51556</c:v>
                      </c:pt>
                      <c:pt idx="11467">
                        <c:v>51557</c:v>
                      </c:pt>
                      <c:pt idx="11468">
                        <c:v>51558</c:v>
                      </c:pt>
                      <c:pt idx="11469">
                        <c:v>51559</c:v>
                      </c:pt>
                      <c:pt idx="11470">
                        <c:v>51560</c:v>
                      </c:pt>
                      <c:pt idx="11471">
                        <c:v>51561</c:v>
                      </c:pt>
                      <c:pt idx="11472">
                        <c:v>51562</c:v>
                      </c:pt>
                      <c:pt idx="11473">
                        <c:v>51563</c:v>
                      </c:pt>
                      <c:pt idx="11474">
                        <c:v>51564</c:v>
                      </c:pt>
                      <c:pt idx="11475">
                        <c:v>51565</c:v>
                      </c:pt>
                      <c:pt idx="11476">
                        <c:v>51566</c:v>
                      </c:pt>
                      <c:pt idx="11477">
                        <c:v>51567</c:v>
                      </c:pt>
                      <c:pt idx="11478">
                        <c:v>51568</c:v>
                      </c:pt>
                      <c:pt idx="11479">
                        <c:v>51569</c:v>
                      </c:pt>
                      <c:pt idx="11480">
                        <c:v>51570</c:v>
                      </c:pt>
                      <c:pt idx="11481">
                        <c:v>51571</c:v>
                      </c:pt>
                      <c:pt idx="11482">
                        <c:v>51572</c:v>
                      </c:pt>
                      <c:pt idx="11483">
                        <c:v>51573</c:v>
                      </c:pt>
                      <c:pt idx="11484">
                        <c:v>51574</c:v>
                      </c:pt>
                      <c:pt idx="11485">
                        <c:v>51575</c:v>
                      </c:pt>
                      <c:pt idx="11486">
                        <c:v>51576</c:v>
                      </c:pt>
                      <c:pt idx="11487">
                        <c:v>51577</c:v>
                      </c:pt>
                      <c:pt idx="11488">
                        <c:v>51578</c:v>
                      </c:pt>
                      <c:pt idx="11489">
                        <c:v>51579</c:v>
                      </c:pt>
                      <c:pt idx="11490">
                        <c:v>51580</c:v>
                      </c:pt>
                      <c:pt idx="11491">
                        <c:v>51581</c:v>
                      </c:pt>
                      <c:pt idx="11492">
                        <c:v>51582</c:v>
                      </c:pt>
                      <c:pt idx="11493">
                        <c:v>51583</c:v>
                      </c:pt>
                      <c:pt idx="11494">
                        <c:v>51584</c:v>
                      </c:pt>
                      <c:pt idx="11495">
                        <c:v>51585</c:v>
                      </c:pt>
                      <c:pt idx="11496">
                        <c:v>51586</c:v>
                      </c:pt>
                      <c:pt idx="11497">
                        <c:v>51587</c:v>
                      </c:pt>
                      <c:pt idx="11498">
                        <c:v>51588</c:v>
                      </c:pt>
                      <c:pt idx="11499">
                        <c:v>51589</c:v>
                      </c:pt>
                      <c:pt idx="11500">
                        <c:v>51590</c:v>
                      </c:pt>
                      <c:pt idx="11501">
                        <c:v>51591</c:v>
                      </c:pt>
                      <c:pt idx="11502">
                        <c:v>51592</c:v>
                      </c:pt>
                      <c:pt idx="11503">
                        <c:v>51593</c:v>
                      </c:pt>
                      <c:pt idx="11504">
                        <c:v>51594</c:v>
                      </c:pt>
                      <c:pt idx="11505">
                        <c:v>51595</c:v>
                      </c:pt>
                      <c:pt idx="11506">
                        <c:v>51596</c:v>
                      </c:pt>
                      <c:pt idx="11507">
                        <c:v>51597</c:v>
                      </c:pt>
                      <c:pt idx="11508">
                        <c:v>51598</c:v>
                      </c:pt>
                      <c:pt idx="11509">
                        <c:v>51599</c:v>
                      </c:pt>
                      <c:pt idx="11510">
                        <c:v>51600</c:v>
                      </c:pt>
                      <c:pt idx="11511">
                        <c:v>51601</c:v>
                      </c:pt>
                      <c:pt idx="11512">
                        <c:v>51602</c:v>
                      </c:pt>
                      <c:pt idx="11513">
                        <c:v>51603</c:v>
                      </c:pt>
                      <c:pt idx="11514">
                        <c:v>51604</c:v>
                      </c:pt>
                      <c:pt idx="11515">
                        <c:v>51605</c:v>
                      </c:pt>
                      <c:pt idx="11516">
                        <c:v>51606</c:v>
                      </c:pt>
                      <c:pt idx="11517">
                        <c:v>51607</c:v>
                      </c:pt>
                      <c:pt idx="11518">
                        <c:v>51608</c:v>
                      </c:pt>
                      <c:pt idx="11519">
                        <c:v>51609</c:v>
                      </c:pt>
                      <c:pt idx="11520">
                        <c:v>51610</c:v>
                      </c:pt>
                      <c:pt idx="11521">
                        <c:v>51611</c:v>
                      </c:pt>
                      <c:pt idx="11522">
                        <c:v>51612</c:v>
                      </c:pt>
                      <c:pt idx="11523">
                        <c:v>51613</c:v>
                      </c:pt>
                      <c:pt idx="11524">
                        <c:v>51614</c:v>
                      </c:pt>
                      <c:pt idx="11525">
                        <c:v>51615</c:v>
                      </c:pt>
                      <c:pt idx="11526">
                        <c:v>51616</c:v>
                      </c:pt>
                      <c:pt idx="11527">
                        <c:v>51617</c:v>
                      </c:pt>
                      <c:pt idx="11528">
                        <c:v>51618</c:v>
                      </c:pt>
                      <c:pt idx="11529">
                        <c:v>51619</c:v>
                      </c:pt>
                      <c:pt idx="11530">
                        <c:v>51620</c:v>
                      </c:pt>
                      <c:pt idx="11531">
                        <c:v>51621</c:v>
                      </c:pt>
                      <c:pt idx="11532">
                        <c:v>51622</c:v>
                      </c:pt>
                      <c:pt idx="11533">
                        <c:v>51623</c:v>
                      </c:pt>
                      <c:pt idx="11534">
                        <c:v>51624</c:v>
                      </c:pt>
                      <c:pt idx="11535">
                        <c:v>51625</c:v>
                      </c:pt>
                      <c:pt idx="11536">
                        <c:v>51626</c:v>
                      </c:pt>
                      <c:pt idx="11537">
                        <c:v>51627</c:v>
                      </c:pt>
                      <c:pt idx="11538">
                        <c:v>51628</c:v>
                      </c:pt>
                      <c:pt idx="11539">
                        <c:v>51629</c:v>
                      </c:pt>
                      <c:pt idx="11540">
                        <c:v>51630</c:v>
                      </c:pt>
                      <c:pt idx="11541">
                        <c:v>51631</c:v>
                      </c:pt>
                      <c:pt idx="11542">
                        <c:v>51632</c:v>
                      </c:pt>
                      <c:pt idx="11543">
                        <c:v>51633</c:v>
                      </c:pt>
                      <c:pt idx="11544">
                        <c:v>51634</c:v>
                      </c:pt>
                      <c:pt idx="11545">
                        <c:v>51635</c:v>
                      </c:pt>
                      <c:pt idx="11546">
                        <c:v>51636</c:v>
                      </c:pt>
                      <c:pt idx="11547">
                        <c:v>51637</c:v>
                      </c:pt>
                      <c:pt idx="11548">
                        <c:v>51638</c:v>
                      </c:pt>
                      <c:pt idx="11549">
                        <c:v>51639</c:v>
                      </c:pt>
                      <c:pt idx="11550">
                        <c:v>51640</c:v>
                      </c:pt>
                      <c:pt idx="11551">
                        <c:v>51641</c:v>
                      </c:pt>
                      <c:pt idx="11552">
                        <c:v>51642</c:v>
                      </c:pt>
                      <c:pt idx="11553">
                        <c:v>51643</c:v>
                      </c:pt>
                      <c:pt idx="11554">
                        <c:v>51644</c:v>
                      </c:pt>
                      <c:pt idx="11555">
                        <c:v>51645</c:v>
                      </c:pt>
                      <c:pt idx="11556">
                        <c:v>51646</c:v>
                      </c:pt>
                      <c:pt idx="11557">
                        <c:v>51647</c:v>
                      </c:pt>
                      <c:pt idx="11558">
                        <c:v>51648</c:v>
                      </c:pt>
                      <c:pt idx="11559">
                        <c:v>51649</c:v>
                      </c:pt>
                      <c:pt idx="11560">
                        <c:v>51650</c:v>
                      </c:pt>
                      <c:pt idx="11561">
                        <c:v>51651</c:v>
                      </c:pt>
                      <c:pt idx="11562">
                        <c:v>51652</c:v>
                      </c:pt>
                      <c:pt idx="11563">
                        <c:v>51653</c:v>
                      </c:pt>
                      <c:pt idx="11564">
                        <c:v>51654</c:v>
                      </c:pt>
                      <c:pt idx="11565">
                        <c:v>51655</c:v>
                      </c:pt>
                      <c:pt idx="11566">
                        <c:v>51656</c:v>
                      </c:pt>
                      <c:pt idx="11567">
                        <c:v>51657</c:v>
                      </c:pt>
                      <c:pt idx="11568">
                        <c:v>51658</c:v>
                      </c:pt>
                      <c:pt idx="11569">
                        <c:v>51659</c:v>
                      </c:pt>
                      <c:pt idx="11570">
                        <c:v>51660</c:v>
                      </c:pt>
                      <c:pt idx="11571">
                        <c:v>51661</c:v>
                      </c:pt>
                      <c:pt idx="11572">
                        <c:v>51662</c:v>
                      </c:pt>
                      <c:pt idx="11573">
                        <c:v>51663</c:v>
                      </c:pt>
                      <c:pt idx="11574">
                        <c:v>51664</c:v>
                      </c:pt>
                      <c:pt idx="11575">
                        <c:v>51665</c:v>
                      </c:pt>
                      <c:pt idx="11576">
                        <c:v>51666</c:v>
                      </c:pt>
                      <c:pt idx="11577">
                        <c:v>51667</c:v>
                      </c:pt>
                      <c:pt idx="11578">
                        <c:v>51668</c:v>
                      </c:pt>
                      <c:pt idx="11579">
                        <c:v>51669</c:v>
                      </c:pt>
                      <c:pt idx="11580">
                        <c:v>51670</c:v>
                      </c:pt>
                      <c:pt idx="11581">
                        <c:v>51671</c:v>
                      </c:pt>
                      <c:pt idx="11582">
                        <c:v>51672</c:v>
                      </c:pt>
                      <c:pt idx="11583">
                        <c:v>51673</c:v>
                      </c:pt>
                      <c:pt idx="11584">
                        <c:v>51674</c:v>
                      </c:pt>
                      <c:pt idx="11585">
                        <c:v>51675</c:v>
                      </c:pt>
                      <c:pt idx="11586">
                        <c:v>51676</c:v>
                      </c:pt>
                      <c:pt idx="11587">
                        <c:v>51677</c:v>
                      </c:pt>
                      <c:pt idx="11588">
                        <c:v>51678</c:v>
                      </c:pt>
                      <c:pt idx="11589">
                        <c:v>51679</c:v>
                      </c:pt>
                      <c:pt idx="11590">
                        <c:v>51680</c:v>
                      </c:pt>
                      <c:pt idx="11591">
                        <c:v>51681</c:v>
                      </c:pt>
                      <c:pt idx="11592">
                        <c:v>51682</c:v>
                      </c:pt>
                      <c:pt idx="11593">
                        <c:v>51683</c:v>
                      </c:pt>
                      <c:pt idx="11594">
                        <c:v>51684</c:v>
                      </c:pt>
                      <c:pt idx="11595">
                        <c:v>51685</c:v>
                      </c:pt>
                      <c:pt idx="11596">
                        <c:v>51686</c:v>
                      </c:pt>
                      <c:pt idx="11597">
                        <c:v>51687</c:v>
                      </c:pt>
                      <c:pt idx="11598">
                        <c:v>51688</c:v>
                      </c:pt>
                      <c:pt idx="11599">
                        <c:v>51689</c:v>
                      </c:pt>
                      <c:pt idx="11600">
                        <c:v>51690</c:v>
                      </c:pt>
                      <c:pt idx="11601">
                        <c:v>51691</c:v>
                      </c:pt>
                      <c:pt idx="11602">
                        <c:v>51692</c:v>
                      </c:pt>
                      <c:pt idx="11603">
                        <c:v>51693</c:v>
                      </c:pt>
                      <c:pt idx="11604">
                        <c:v>51694</c:v>
                      </c:pt>
                      <c:pt idx="11605">
                        <c:v>51695</c:v>
                      </c:pt>
                      <c:pt idx="11606">
                        <c:v>51696</c:v>
                      </c:pt>
                      <c:pt idx="11607">
                        <c:v>51697</c:v>
                      </c:pt>
                      <c:pt idx="11608">
                        <c:v>51698</c:v>
                      </c:pt>
                      <c:pt idx="11609">
                        <c:v>51699</c:v>
                      </c:pt>
                      <c:pt idx="11610">
                        <c:v>51700</c:v>
                      </c:pt>
                      <c:pt idx="11611">
                        <c:v>51701</c:v>
                      </c:pt>
                      <c:pt idx="11612">
                        <c:v>51702</c:v>
                      </c:pt>
                      <c:pt idx="11613">
                        <c:v>51703</c:v>
                      </c:pt>
                      <c:pt idx="11614">
                        <c:v>51704</c:v>
                      </c:pt>
                      <c:pt idx="11615">
                        <c:v>51705</c:v>
                      </c:pt>
                      <c:pt idx="11616">
                        <c:v>51706</c:v>
                      </c:pt>
                      <c:pt idx="11617">
                        <c:v>51707</c:v>
                      </c:pt>
                      <c:pt idx="11618">
                        <c:v>51708</c:v>
                      </c:pt>
                      <c:pt idx="11619">
                        <c:v>51709</c:v>
                      </c:pt>
                      <c:pt idx="11620">
                        <c:v>51710</c:v>
                      </c:pt>
                      <c:pt idx="11621">
                        <c:v>51711</c:v>
                      </c:pt>
                      <c:pt idx="11622">
                        <c:v>51712</c:v>
                      </c:pt>
                      <c:pt idx="11623">
                        <c:v>51713</c:v>
                      </c:pt>
                      <c:pt idx="11624">
                        <c:v>51714</c:v>
                      </c:pt>
                      <c:pt idx="11625">
                        <c:v>51715</c:v>
                      </c:pt>
                      <c:pt idx="11626">
                        <c:v>51716</c:v>
                      </c:pt>
                      <c:pt idx="11627">
                        <c:v>51717</c:v>
                      </c:pt>
                      <c:pt idx="11628">
                        <c:v>51718</c:v>
                      </c:pt>
                      <c:pt idx="11629">
                        <c:v>51719</c:v>
                      </c:pt>
                      <c:pt idx="11630">
                        <c:v>51720</c:v>
                      </c:pt>
                      <c:pt idx="11631">
                        <c:v>51721</c:v>
                      </c:pt>
                      <c:pt idx="11632">
                        <c:v>51722</c:v>
                      </c:pt>
                      <c:pt idx="11633">
                        <c:v>51723</c:v>
                      </c:pt>
                      <c:pt idx="11634">
                        <c:v>51724</c:v>
                      </c:pt>
                      <c:pt idx="11635">
                        <c:v>51725</c:v>
                      </c:pt>
                      <c:pt idx="11636">
                        <c:v>51726</c:v>
                      </c:pt>
                      <c:pt idx="11637">
                        <c:v>51727</c:v>
                      </c:pt>
                      <c:pt idx="11638">
                        <c:v>51728</c:v>
                      </c:pt>
                      <c:pt idx="11639">
                        <c:v>51729</c:v>
                      </c:pt>
                      <c:pt idx="11640">
                        <c:v>51730</c:v>
                      </c:pt>
                      <c:pt idx="11641">
                        <c:v>51731</c:v>
                      </c:pt>
                      <c:pt idx="11642">
                        <c:v>51732</c:v>
                      </c:pt>
                      <c:pt idx="11643">
                        <c:v>51733</c:v>
                      </c:pt>
                      <c:pt idx="11644">
                        <c:v>51734</c:v>
                      </c:pt>
                      <c:pt idx="11645">
                        <c:v>51735</c:v>
                      </c:pt>
                      <c:pt idx="11646">
                        <c:v>51736</c:v>
                      </c:pt>
                      <c:pt idx="11647">
                        <c:v>51737</c:v>
                      </c:pt>
                      <c:pt idx="11648">
                        <c:v>51738</c:v>
                      </c:pt>
                      <c:pt idx="11649">
                        <c:v>51739</c:v>
                      </c:pt>
                      <c:pt idx="11650">
                        <c:v>51740</c:v>
                      </c:pt>
                      <c:pt idx="11651">
                        <c:v>51741</c:v>
                      </c:pt>
                      <c:pt idx="11652">
                        <c:v>51742</c:v>
                      </c:pt>
                      <c:pt idx="11653">
                        <c:v>51743</c:v>
                      </c:pt>
                      <c:pt idx="11654">
                        <c:v>51744</c:v>
                      </c:pt>
                      <c:pt idx="11655">
                        <c:v>51745</c:v>
                      </c:pt>
                      <c:pt idx="11656">
                        <c:v>51746</c:v>
                      </c:pt>
                      <c:pt idx="11657">
                        <c:v>51747</c:v>
                      </c:pt>
                      <c:pt idx="11658">
                        <c:v>51748</c:v>
                      </c:pt>
                      <c:pt idx="11659">
                        <c:v>51749</c:v>
                      </c:pt>
                      <c:pt idx="11660">
                        <c:v>51750</c:v>
                      </c:pt>
                      <c:pt idx="11661">
                        <c:v>51751</c:v>
                      </c:pt>
                      <c:pt idx="11662">
                        <c:v>51752</c:v>
                      </c:pt>
                      <c:pt idx="11663">
                        <c:v>51753</c:v>
                      </c:pt>
                      <c:pt idx="11664">
                        <c:v>51754</c:v>
                      </c:pt>
                      <c:pt idx="11665">
                        <c:v>51755</c:v>
                      </c:pt>
                      <c:pt idx="11666">
                        <c:v>51756</c:v>
                      </c:pt>
                      <c:pt idx="11667">
                        <c:v>51757</c:v>
                      </c:pt>
                      <c:pt idx="11668">
                        <c:v>51758</c:v>
                      </c:pt>
                      <c:pt idx="11669">
                        <c:v>51759</c:v>
                      </c:pt>
                      <c:pt idx="11670">
                        <c:v>51760</c:v>
                      </c:pt>
                      <c:pt idx="11671">
                        <c:v>51761</c:v>
                      </c:pt>
                      <c:pt idx="11672">
                        <c:v>51762</c:v>
                      </c:pt>
                      <c:pt idx="11673">
                        <c:v>51763</c:v>
                      </c:pt>
                      <c:pt idx="11674">
                        <c:v>51764</c:v>
                      </c:pt>
                      <c:pt idx="11675">
                        <c:v>51765</c:v>
                      </c:pt>
                      <c:pt idx="11676">
                        <c:v>51766</c:v>
                      </c:pt>
                      <c:pt idx="11677">
                        <c:v>51767</c:v>
                      </c:pt>
                      <c:pt idx="11678">
                        <c:v>51768</c:v>
                      </c:pt>
                      <c:pt idx="11679">
                        <c:v>51769</c:v>
                      </c:pt>
                      <c:pt idx="11680">
                        <c:v>51770</c:v>
                      </c:pt>
                      <c:pt idx="11681">
                        <c:v>51771</c:v>
                      </c:pt>
                      <c:pt idx="11682">
                        <c:v>51772</c:v>
                      </c:pt>
                      <c:pt idx="11683">
                        <c:v>51773</c:v>
                      </c:pt>
                      <c:pt idx="11684">
                        <c:v>51774</c:v>
                      </c:pt>
                      <c:pt idx="11685">
                        <c:v>51775</c:v>
                      </c:pt>
                      <c:pt idx="11686">
                        <c:v>51776</c:v>
                      </c:pt>
                      <c:pt idx="11687">
                        <c:v>51777</c:v>
                      </c:pt>
                      <c:pt idx="11688">
                        <c:v>51778</c:v>
                      </c:pt>
                      <c:pt idx="11689">
                        <c:v>51779</c:v>
                      </c:pt>
                      <c:pt idx="11690">
                        <c:v>51780</c:v>
                      </c:pt>
                      <c:pt idx="11691">
                        <c:v>51781</c:v>
                      </c:pt>
                      <c:pt idx="11692">
                        <c:v>51782</c:v>
                      </c:pt>
                      <c:pt idx="11693">
                        <c:v>51783</c:v>
                      </c:pt>
                      <c:pt idx="11694">
                        <c:v>51784</c:v>
                      </c:pt>
                      <c:pt idx="11695">
                        <c:v>51785</c:v>
                      </c:pt>
                      <c:pt idx="11696">
                        <c:v>51786</c:v>
                      </c:pt>
                      <c:pt idx="11697">
                        <c:v>51787</c:v>
                      </c:pt>
                      <c:pt idx="11698">
                        <c:v>51788</c:v>
                      </c:pt>
                      <c:pt idx="11699">
                        <c:v>51789</c:v>
                      </c:pt>
                      <c:pt idx="11700">
                        <c:v>51790</c:v>
                      </c:pt>
                      <c:pt idx="11701">
                        <c:v>51791</c:v>
                      </c:pt>
                      <c:pt idx="11702">
                        <c:v>51792</c:v>
                      </c:pt>
                      <c:pt idx="11703">
                        <c:v>51793</c:v>
                      </c:pt>
                      <c:pt idx="11704">
                        <c:v>51794</c:v>
                      </c:pt>
                      <c:pt idx="11705">
                        <c:v>51795</c:v>
                      </c:pt>
                      <c:pt idx="11706">
                        <c:v>51796</c:v>
                      </c:pt>
                      <c:pt idx="11707">
                        <c:v>51797</c:v>
                      </c:pt>
                      <c:pt idx="11708">
                        <c:v>51798</c:v>
                      </c:pt>
                      <c:pt idx="11709">
                        <c:v>51799</c:v>
                      </c:pt>
                      <c:pt idx="11710">
                        <c:v>51800</c:v>
                      </c:pt>
                      <c:pt idx="11711">
                        <c:v>51801</c:v>
                      </c:pt>
                      <c:pt idx="11712">
                        <c:v>51802</c:v>
                      </c:pt>
                      <c:pt idx="11713">
                        <c:v>51803</c:v>
                      </c:pt>
                      <c:pt idx="11714">
                        <c:v>51804</c:v>
                      </c:pt>
                      <c:pt idx="11715">
                        <c:v>51805</c:v>
                      </c:pt>
                      <c:pt idx="11716">
                        <c:v>51806</c:v>
                      </c:pt>
                      <c:pt idx="11717">
                        <c:v>51807</c:v>
                      </c:pt>
                      <c:pt idx="11718">
                        <c:v>51808</c:v>
                      </c:pt>
                      <c:pt idx="11719">
                        <c:v>51809</c:v>
                      </c:pt>
                      <c:pt idx="11720">
                        <c:v>51810</c:v>
                      </c:pt>
                      <c:pt idx="11721">
                        <c:v>51811</c:v>
                      </c:pt>
                      <c:pt idx="11722">
                        <c:v>51812</c:v>
                      </c:pt>
                      <c:pt idx="11723">
                        <c:v>51813</c:v>
                      </c:pt>
                      <c:pt idx="11724">
                        <c:v>51814</c:v>
                      </c:pt>
                      <c:pt idx="11725">
                        <c:v>51815</c:v>
                      </c:pt>
                      <c:pt idx="11726">
                        <c:v>51816</c:v>
                      </c:pt>
                      <c:pt idx="11727">
                        <c:v>51817</c:v>
                      </c:pt>
                      <c:pt idx="11728">
                        <c:v>51818</c:v>
                      </c:pt>
                      <c:pt idx="11729">
                        <c:v>51819</c:v>
                      </c:pt>
                      <c:pt idx="11730">
                        <c:v>51820</c:v>
                      </c:pt>
                      <c:pt idx="11731">
                        <c:v>51821</c:v>
                      </c:pt>
                      <c:pt idx="11732">
                        <c:v>51822</c:v>
                      </c:pt>
                      <c:pt idx="11733">
                        <c:v>51823</c:v>
                      </c:pt>
                      <c:pt idx="11734">
                        <c:v>51824</c:v>
                      </c:pt>
                      <c:pt idx="11735">
                        <c:v>51825</c:v>
                      </c:pt>
                      <c:pt idx="11736">
                        <c:v>51826</c:v>
                      </c:pt>
                      <c:pt idx="11737">
                        <c:v>51827</c:v>
                      </c:pt>
                      <c:pt idx="11738">
                        <c:v>51828</c:v>
                      </c:pt>
                      <c:pt idx="11739">
                        <c:v>51829</c:v>
                      </c:pt>
                      <c:pt idx="11740">
                        <c:v>51830</c:v>
                      </c:pt>
                      <c:pt idx="11741">
                        <c:v>51831</c:v>
                      </c:pt>
                      <c:pt idx="11742">
                        <c:v>51832</c:v>
                      </c:pt>
                      <c:pt idx="11743">
                        <c:v>51833</c:v>
                      </c:pt>
                      <c:pt idx="11744">
                        <c:v>51834</c:v>
                      </c:pt>
                      <c:pt idx="11745">
                        <c:v>51835</c:v>
                      </c:pt>
                      <c:pt idx="11746">
                        <c:v>51836</c:v>
                      </c:pt>
                      <c:pt idx="11747">
                        <c:v>51837</c:v>
                      </c:pt>
                      <c:pt idx="11748">
                        <c:v>51838</c:v>
                      </c:pt>
                      <c:pt idx="11749">
                        <c:v>51839</c:v>
                      </c:pt>
                      <c:pt idx="11750">
                        <c:v>51840</c:v>
                      </c:pt>
                      <c:pt idx="11751">
                        <c:v>51841</c:v>
                      </c:pt>
                      <c:pt idx="11752">
                        <c:v>51842</c:v>
                      </c:pt>
                      <c:pt idx="11753">
                        <c:v>51843</c:v>
                      </c:pt>
                      <c:pt idx="11754">
                        <c:v>51844</c:v>
                      </c:pt>
                      <c:pt idx="11755">
                        <c:v>51845</c:v>
                      </c:pt>
                      <c:pt idx="11756">
                        <c:v>51846</c:v>
                      </c:pt>
                      <c:pt idx="11757">
                        <c:v>51847</c:v>
                      </c:pt>
                      <c:pt idx="11758">
                        <c:v>51848</c:v>
                      </c:pt>
                      <c:pt idx="11759">
                        <c:v>51849</c:v>
                      </c:pt>
                      <c:pt idx="11760">
                        <c:v>51850</c:v>
                      </c:pt>
                      <c:pt idx="11761">
                        <c:v>51851</c:v>
                      </c:pt>
                      <c:pt idx="11762">
                        <c:v>51852</c:v>
                      </c:pt>
                      <c:pt idx="11763">
                        <c:v>51853</c:v>
                      </c:pt>
                      <c:pt idx="11764">
                        <c:v>51854</c:v>
                      </c:pt>
                      <c:pt idx="11765">
                        <c:v>51855</c:v>
                      </c:pt>
                      <c:pt idx="11766">
                        <c:v>51856</c:v>
                      </c:pt>
                      <c:pt idx="11767">
                        <c:v>51857</c:v>
                      </c:pt>
                      <c:pt idx="11768">
                        <c:v>51858</c:v>
                      </c:pt>
                      <c:pt idx="11769">
                        <c:v>51859</c:v>
                      </c:pt>
                      <c:pt idx="11770">
                        <c:v>51860</c:v>
                      </c:pt>
                      <c:pt idx="11771">
                        <c:v>51861</c:v>
                      </c:pt>
                      <c:pt idx="11772">
                        <c:v>51862</c:v>
                      </c:pt>
                      <c:pt idx="11773">
                        <c:v>51863</c:v>
                      </c:pt>
                      <c:pt idx="11774">
                        <c:v>51864</c:v>
                      </c:pt>
                      <c:pt idx="11775">
                        <c:v>51865</c:v>
                      </c:pt>
                      <c:pt idx="11776">
                        <c:v>51866</c:v>
                      </c:pt>
                      <c:pt idx="11777">
                        <c:v>51867</c:v>
                      </c:pt>
                      <c:pt idx="11778">
                        <c:v>51868</c:v>
                      </c:pt>
                      <c:pt idx="11779">
                        <c:v>51869</c:v>
                      </c:pt>
                      <c:pt idx="11780">
                        <c:v>51870</c:v>
                      </c:pt>
                      <c:pt idx="11781">
                        <c:v>51871</c:v>
                      </c:pt>
                      <c:pt idx="11782">
                        <c:v>51872</c:v>
                      </c:pt>
                      <c:pt idx="11783">
                        <c:v>51873</c:v>
                      </c:pt>
                      <c:pt idx="11784">
                        <c:v>51874</c:v>
                      </c:pt>
                      <c:pt idx="11785">
                        <c:v>51875</c:v>
                      </c:pt>
                      <c:pt idx="11786">
                        <c:v>51876</c:v>
                      </c:pt>
                      <c:pt idx="11787">
                        <c:v>51877</c:v>
                      </c:pt>
                      <c:pt idx="11788">
                        <c:v>51878</c:v>
                      </c:pt>
                      <c:pt idx="11789">
                        <c:v>51879</c:v>
                      </c:pt>
                      <c:pt idx="11790">
                        <c:v>51880</c:v>
                      </c:pt>
                      <c:pt idx="11791">
                        <c:v>51881</c:v>
                      </c:pt>
                      <c:pt idx="11792">
                        <c:v>51882</c:v>
                      </c:pt>
                      <c:pt idx="11793">
                        <c:v>51883</c:v>
                      </c:pt>
                      <c:pt idx="11794">
                        <c:v>51884</c:v>
                      </c:pt>
                      <c:pt idx="11795">
                        <c:v>51885</c:v>
                      </c:pt>
                      <c:pt idx="11796">
                        <c:v>51886</c:v>
                      </c:pt>
                      <c:pt idx="11797">
                        <c:v>51887</c:v>
                      </c:pt>
                      <c:pt idx="11798">
                        <c:v>51888</c:v>
                      </c:pt>
                      <c:pt idx="11799">
                        <c:v>51889</c:v>
                      </c:pt>
                      <c:pt idx="11800">
                        <c:v>51890</c:v>
                      </c:pt>
                      <c:pt idx="11801">
                        <c:v>51891</c:v>
                      </c:pt>
                      <c:pt idx="11802">
                        <c:v>51892</c:v>
                      </c:pt>
                      <c:pt idx="11803">
                        <c:v>51893</c:v>
                      </c:pt>
                      <c:pt idx="11804">
                        <c:v>51894</c:v>
                      </c:pt>
                      <c:pt idx="11805">
                        <c:v>51895</c:v>
                      </c:pt>
                      <c:pt idx="11806">
                        <c:v>51896</c:v>
                      </c:pt>
                      <c:pt idx="11807">
                        <c:v>51897</c:v>
                      </c:pt>
                      <c:pt idx="11808">
                        <c:v>51898</c:v>
                      </c:pt>
                      <c:pt idx="11809">
                        <c:v>51899</c:v>
                      </c:pt>
                      <c:pt idx="11810">
                        <c:v>51900</c:v>
                      </c:pt>
                      <c:pt idx="11811">
                        <c:v>51901</c:v>
                      </c:pt>
                      <c:pt idx="11812">
                        <c:v>51902</c:v>
                      </c:pt>
                      <c:pt idx="11813">
                        <c:v>51903</c:v>
                      </c:pt>
                      <c:pt idx="11814">
                        <c:v>51904</c:v>
                      </c:pt>
                      <c:pt idx="11815">
                        <c:v>51905</c:v>
                      </c:pt>
                      <c:pt idx="11816">
                        <c:v>51906</c:v>
                      </c:pt>
                      <c:pt idx="11817">
                        <c:v>51907</c:v>
                      </c:pt>
                      <c:pt idx="11818">
                        <c:v>51908</c:v>
                      </c:pt>
                      <c:pt idx="11819">
                        <c:v>51909</c:v>
                      </c:pt>
                      <c:pt idx="11820">
                        <c:v>51910</c:v>
                      </c:pt>
                      <c:pt idx="11821">
                        <c:v>51911</c:v>
                      </c:pt>
                      <c:pt idx="11822">
                        <c:v>51912</c:v>
                      </c:pt>
                      <c:pt idx="11823">
                        <c:v>51913</c:v>
                      </c:pt>
                      <c:pt idx="11824">
                        <c:v>51914</c:v>
                      </c:pt>
                      <c:pt idx="11825">
                        <c:v>51915</c:v>
                      </c:pt>
                      <c:pt idx="11826">
                        <c:v>51916</c:v>
                      </c:pt>
                      <c:pt idx="11827">
                        <c:v>51917</c:v>
                      </c:pt>
                      <c:pt idx="11828">
                        <c:v>51918</c:v>
                      </c:pt>
                      <c:pt idx="11829">
                        <c:v>51919</c:v>
                      </c:pt>
                      <c:pt idx="11830">
                        <c:v>51920</c:v>
                      </c:pt>
                      <c:pt idx="11831">
                        <c:v>51921</c:v>
                      </c:pt>
                      <c:pt idx="11832">
                        <c:v>51922</c:v>
                      </c:pt>
                      <c:pt idx="11833">
                        <c:v>51923</c:v>
                      </c:pt>
                      <c:pt idx="11834">
                        <c:v>51924</c:v>
                      </c:pt>
                      <c:pt idx="11835">
                        <c:v>51925</c:v>
                      </c:pt>
                      <c:pt idx="11836">
                        <c:v>51926</c:v>
                      </c:pt>
                      <c:pt idx="11837">
                        <c:v>51927</c:v>
                      </c:pt>
                      <c:pt idx="11838">
                        <c:v>51928</c:v>
                      </c:pt>
                      <c:pt idx="11839">
                        <c:v>51929</c:v>
                      </c:pt>
                      <c:pt idx="11840">
                        <c:v>51930</c:v>
                      </c:pt>
                      <c:pt idx="11841">
                        <c:v>51931</c:v>
                      </c:pt>
                      <c:pt idx="11842">
                        <c:v>51932</c:v>
                      </c:pt>
                      <c:pt idx="11843">
                        <c:v>51933</c:v>
                      </c:pt>
                      <c:pt idx="11844">
                        <c:v>51934</c:v>
                      </c:pt>
                      <c:pt idx="11845">
                        <c:v>51935</c:v>
                      </c:pt>
                      <c:pt idx="11846">
                        <c:v>51936</c:v>
                      </c:pt>
                      <c:pt idx="11847">
                        <c:v>51937</c:v>
                      </c:pt>
                      <c:pt idx="11848">
                        <c:v>51938</c:v>
                      </c:pt>
                      <c:pt idx="11849">
                        <c:v>51939</c:v>
                      </c:pt>
                      <c:pt idx="11850">
                        <c:v>51940</c:v>
                      </c:pt>
                      <c:pt idx="11851">
                        <c:v>51941</c:v>
                      </c:pt>
                      <c:pt idx="11852">
                        <c:v>51942</c:v>
                      </c:pt>
                      <c:pt idx="11853">
                        <c:v>51943</c:v>
                      </c:pt>
                      <c:pt idx="11854">
                        <c:v>51944</c:v>
                      </c:pt>
                      <c:pt idx="11855">
                        <c:v>51945</c:v>
                      </c:pt>
                      <c:pt idx="11856">
                        <c:v>51946</c:v>
                      </c:pt>
                      <c:pt idx="11857">
                        <c:v>51947</c:v>
                      </c:pt>
                      <c:pt idx="11858">
                        <c:v>51948</c:v>
                      </c:pt>
                      <c:pt idx="11859">
                        <c:v>51949</c:v>
                      </c:pt>
                      <c:pt idx="11860">
                        <c:v>51950</c:v>
                      </c:pt>
                      <c:pt idx="11861">
                        <c:v>51951</c:v>
                      </c:pt>
                      <c:pt idx="11862">
                        <c:v>51952</c:v>
                      </c:pt>
                      <c:pt idx="11863">
                        <c:v>51953</c:v>
                      </c:pt>
                      <c:pt idx="11864">
                        <c:v>51954</c:v>
                      </c:pt>
                      <c:pt idx="11865">
                        <c:v>51955</c:v>
                      </c:pt>
                      <c:pt idx="11866">
                        <c:v>51956</c:v>
                      </c:pt>
                      <c:pt idx="11867">
                        <c:v>51957</c:v>
                      </c:pt>
                      <c:pt idx="11868">
                        <c:v>51958</c:v>
                      </c:pt>
                      <c:pt idx="11869">
                        <c:v>51959</c:v>
                      </c:pt>
                      <c:pt idx="11870">
                        <c:v>51960</c:v>
                      </c:pt>
                      <c:pt idx="11871">
                        <c:v>51961</c:v>
                      </c:pt>
                      <c:pt idx="11872">
                        <c:v>51962</c:v>
                      </c:pt>
                      <c:pt idx="11873">
                        <c:v>51963</c:v>
                      </c:pt>
                      <c:pt idx="11874">
                        <c:v>51964</c:v>
                      </c:pt>
                      <c:pt idx="11875">
                        <c:v>51965</c:v>
                      </c:pt>
                      <c:pt idx="11876">
                        <c:v>51966</c:v>
                      </c:pt>
                      <c:pt idx="11877">
                        <c:v>51967</c:v>
                      </c:pt>
                      <c:pt idx="11878">
                        <c:v>51968</c:v>
                      </c:pt>
                      <c:pt idx="11879">
                        <c:v>51969</c:v>
                      </c:pt>
                      <c:pt idx="11880">
                        <c:v>51970</c:v>
                      </c:pt>
                      <c:pt idx="11881">
                        <c:v>51971</c:v>
                      </c:pt>
                      <c:pt idx="11882">
                        <c:v>51972</c:v>
                      </c:pt>
                      <c:pt idx="11883">
                        <c:v>51973</c:v>
                      </c:pt>
                      <c:pt idx="11884">
                        <c:v>51974</c:v>
                      </c:pt>
                      <c:pt idx="11885">
                        <c:v>51975</c:v>
                      </c:pt>
                      <c:pt idx="11886">
                        <c:v>51976</c:v>
                      </c:pt>
                      <c:pt idx="11887">
                        <c:v>51977</c:v>
                      </c:pt>
                      <c:pt idx="11888">
                        <c:v>51978</c:v>
                      </c:pt>
                      <c:pt idx="11889">
                        <c:v>51979</c:v>
                      </c:pt>
                      <c:pt idx="11890">
                        <c:v>51980</c:v>
                      </c:pt>
                      <c:pt idx="11891">
                        <c:v>51981</c:v>
                      </c:pt>
                      <c:pt idx="11892">
                        <c:v>51982</c:v>
                      </c:pt>
                      <c:pt idx="11893">
                        <c:v>51983</c:v>
                      </c:pt>
                      <c:pt idx="11894">
                        <c:v>51984</c:v>
                      </c:pt>
                      <c:pt idx="11895">
                        <c:v>51985</c:v>
                      </c:pt>
                      <c:pt idx="11896">
                        <c:v>51986</c:v>
                      </c:pt>
                      <c:pt idx="11897">
                        <c:v>51987</c:v>
                      </c:pt>
                      <c:pt idx="11898">
                        <c:v>51988</c:v>
                      </c:pt>
                      <c:pt idx="11899">
                        <c:v>51989</c:v>
                      </c:pt>
                      <c:pt idx="11900">
                        <c:v>51990</c:v>
                      </c:pt>
                      <c:pt idx="11901">
                        <c:v>51991</c:v>
                      </c:pt>
                      <c:pt idx="11902">
                        <c:v>51992</c:v>
                      </c:pt>
                      <c:pt idx="11903">
                        <c:v>51993</c:v>
                      </c:pt>
                      <c:pt idx="11904">
                        <c:v>51994</c:v>
                      </c:pt>
                      <c:pt idx="11905">
                        <c:v>51995</c:v>
                      </c:pt>
                      <c:pt idx="11906">
                        <c:v>51996</c:v>
                      </c:pt>
                      <c:pt idx="11907">
                        <c:v>51997</c:v>
                      </c:pt>
                      <c:pt idx="11908">
                        <c:v>51998</c:v>
                      </c:pt>
                      <c:pt idx="11909">
                        <c:v>51999</c:v>
                      </c:pt>
                      <c:pt idx="11910">
                        <c:v>52000</c:v>
                      </c:pt>
                      <c:pt idx="11911">
                        <c:v>52001</c:v>
                      </c:pt>
                      <c:pt idx="11912">
                        <c:v>52002</c:v>
                      </c:pt>
                      <c:pt idx="11913">
                        <c:v>52003</c:v>
                      </c:pt>
                      <c:pt idx="11914">
                        <c:v>52004</c:v>
                      </c:pt>
                      <c:pt idx="11915">
                        <c:v>52005</c:v>
                      </c:pt>
                      <c:pt idx="11916">
                        <c:v>52006</c:v>
                      </c:pt>
                      <c:pt idx="11917">
                        <c:v>52007</c:v>
                      </c:pt>
                      <c:pt idx="11918">
                        <c:v>52008</c:v>
                      </c:pt>
                      <c:pt idx="11919">
                        <c:v>52009</c:v>
                      </c:pt>
                      <c:pt idx="11920">
                        <c:v>52010</c:v>
                      </c:pt>
                      <c:pt idx="11921">
                        <c:v>52011</c:v>
                      </c:pt>
                      <c:pt idx="11922">
                        <c:v>52012</c:v>
                      </c:pt>
                      <c:pt idx="11923">
                        <c:v>52013</c:v>
                      </c:pt>
                      <c:pt idx="11924">
                        <c:v>52014</c:v>
                      </c:pt>
                      <c:pt idx="11925">
                        <c:v>52015</c:v>
                      </c:pt>
                      <c:pt idx="11926">
                        <c:v>52016</c:v>
                      </c:pt>
                      <c:pt idx="11927">
                        <c:v>52017</c:v>
                      </c:pt>
                      <c:pt idx="11928">
                        <c:v>52018</c:v>
                      </c:pt>
                      <c:pt idx="11929">
                        <c:v>52019</c:v>
                      </c:pt>
                      <c:pt idx="11930">
                        <c:v>52020</c:v>
                      </c:pt>
                      <c:pt idx="11931">
                        <c:v>52021</c:v>
                      </c:pt>
                      <c:pt idx="11932">
                        <c:v>52022</c:v>
                      </c:pt>
                      <c:pt idx="11933">
                        <c:v>52023</c:v>
                      </c:pt>
                      <c:pt idx="11934">
                        <c:v>52024</c:v>
                      </c:pt>
                      <c:pt idx="11935">
                        <c:v>52025</c:v>
                      </c:pt>
                      <c:pt idx="11936">
                        <c:v>52026</c:v>
                      </c:pt>
                      <c:pt idx="11937">
                        <c:v>52027</c:v>
                      </c:pt>
                      <c:pt idx="11938">
                        <c:v>52028</c:v>
                      </c:pt>
                      <c:pt idx="11939">
                        <c:v>52029</c:v>
                      </c:pt>
                      <c:pt idx="11940">
                        <c:v>52030</c:v>
                      </c:pt>
                      <c:pt idx="11941">
                        <c:v>52031</c:v>
                      </c:pt>
                      <c:pt idx="11942">
                        <c:v>52032</c:v>
                      </c:pt>
                      <c:pt idx="11943">
                        <c:v>52033</c:v>
                      </c:pt>
                      <c:pt idx="11944">
                        <c:v>52034</c:v>
                      </c:pt>
                      <c:pt idx="11945">
                        <c:v>52035</c:v>
                      </c:pt>
                      <c:pt idx="11946">
                        <c:v>52036</c:v>
                      </c:pt>
                      <c:pt idx="11947">
                        <c:v>52037</c:v>
                      </c:pt>
                      <c:pt idx="11948">
                        <c:v>52038</c:v>
                      </c:pt>
                      <c:pt idx="11949">
                        <c:v>52039</c:v>
                      </c:pt>
                      <c:pt idx="11950">
                        <c:v>52040</c:v>
                      </c:pt>
                      <c:pt idx="11951">
                        <c:v>52041</c:v>
                      </c:pt>
                      <c:pt idx="11952">
                        <c:v>52042</c:v>
                      </c:pt>
                      <c:pt idx="11953">
                        <c:v>52043</c:v>
                      </c:pt>
                      <c:pt idx="11954">
                        <c:v>52044</c:v>
                      </c:pt>
                      <c:pt idx="11955">
                        <c:v>52045</c:v>
                      </c:pt>
                      <c:pt idx="11956">
                        <c:v>52046</c:v>
                      </c:pt>
                      <c:pt idx="11957">
                        <c:v>52047</c:v>
                      </c:pt>
                      <c:pt idx="11958">
                        <c:v>52048</c:v>
                      </c:pt>
                      <c:pt idx="11959">
                        <c:v>52049</c:v>
                      </c:pt>
                      <c:pt idx="11960">
                        <c:v>52050</c:v>
                      </c:pt>
                      <c:pt idx="11961">
                        <c:v>52051</c:v>
                      </c:pt>
                      <c:pt idx="11962">
                        <c:v>52052</c:v>
                      </c:pt>
                      <c:pt idx="11963">
                        <c:v>52053</c:v>
                      </c:pt>
                      <c:pt idx="11964">
                        <c:v>52054</c:v>
                      </c:pt>
                      <c:pt idx="11965">
                        <c:v>52055</c:v>
                      </c:pt>
                      <c:pt idx="11966">
                        <c:v>52056</c:v>
                      </c:pt>
                      <c:pt idx="11967">
                        <c:v>52057</c:v>
                      </c:pt>
                      <c:pt idx="11968">
                        <c:v>52058</c:v>
                      </c:pt>
                      <c:pt idx="11969">
                        <c:v>52059</c:v>
                      </c:pt>
                      <c:pt idx="11970">
                        <c:v>52060</c:v>
                      </c:pt>
                      <c:pt idx="11971">
                        <c:v>52061</c:v>
                      </c:pt>
                      <c:pt idx="11972">
                        <c:v>52062</c:v>
                      </c:pt>
                      <c:pt idx="11973">
                        <c:v>52063</c:v>
                      </c:pt>
                      <c:pt idx="11974">
                        <c:v>52064</c:v>
                      </c:pt>
                      <c:pt idx="11975">
                        <c:v>52065</c:v>
                      </c:pt>
                      <c:pt idx="11976">
                        <c:v>52066</c:v>
                      </c:pt>
                      <c:pt idx="11977">
                        <c:v>52067</c:v>
                      </c:pt>
                      <c:pt idx="11978">
                        <c:v>52068</c:v>
                      </c:pt>
                      <c:pt idx="11979">
                        <c:v>52069</c:v>
                      </c:pt>
                      <c:pt idx="11980">
                        <c:v>52070</c:v>
                      </c:pt>
                      <c:pt idx="11981">
                        <c:v>52071</c:v>
                      </c:pt>
                      <c:pt idx="11982">
                        <c:v>52072</c:v>
                      </c:pt>
                      <c:pt idx="11983">
                        <c:v>52073</c:v>
                      </c:pt>
                      <c:pt idx="11984">
                        <c:v>52074</c:v>
                      </c:pt>
                      <c:pt idx="11985">
                        <c:v>52075</c:v>
                      </c:pt>
                      <c:pt idx="11986">
                        <c:v>52076</c:v>
                      </c:pt>
                      <c:pt idx="11987">
                        <c:v>52077</c:v>
                      </c:pt>
                      <c:pt idx="11988">
                        <c:v>52078</c:v>
                      </c:pt>
                      <c:pt idx="11989">
                        <c:v>52079</c:v>
                      </c:pt>
                      <c:pt idx="11990">
                        <c:v>52080</c:v>
                      </c:pt>
                      <c:pt idx="11991">
                        <c:v>52081</c:v>
                      </c:pt>
                      <c:pt idx="11992">
                        <c:v>52082</c:v>
                      </c:pt>
                      <c:pt idx="11993">
                        <c:v>52083</c:v>
                      </c:pt>
                      <c:pt idx="11994">
                        <c:v>52084</c:v>
                      </c:pt>
                      <c:pt idx="11995">
                        <c:v>52085</c:v>
                      </c:pt>
                      <c:pt idx="11996">
                        <c:v>52086</c:v>
                      </c:pt>
                      <c:pt idx="11997">
                        <c:v>52087</c:v>
                      </c:pt>
                      <c:pt idx="11998">
                        <c:v>52088</c:v>
                      </c:pt>
                      <c:pt idx="11999">
                        <c:v>52089</c:v>
                      </c:pt>
                      <c:pt idx="12000">
                        <c:v>52090</c:v>
                      </c:pt>
                      <c:pt idx="12001">
                        <c:v>52091</c:v>
                      </c:pt>
                      <c:pt idx="12002">
                        <c:v>52092</c:v>
                      </c:pt>
                      <c:pt idx="12003">
                        <c:v>52093</c:v>
                      </c:pt>
                      <c:pt idx="12004">
                        <c:v>52094</c:v>
                      </c:pt>
                      <c:pt idx="12005">
                        <c:v>52095</c:v>
                      </c:pt>
                      <c:pt idx="12006">
                        <c:v>52096</c:v>
                      </c:pt>
                      <c:pt idx="12007">
                        <c:v>52097</c:v>
                      </c:pt>
                      <c:pt idx="12008">
                        <c:v>52098</c:v>
                      </c:pt>
                      <c:pt idx="12009">
                        <c:v>52099</c:v>
                      </c:pt>
                      <c:pt idx="12010">
                        <c:v>52100</c:v>
                      </c:pt>
                      <c:pt idx="12011">
                        <c:v>52101</c:v>
                      </c:pt>
                      <c:pt idx="12012">
                        <c:v>52102</c:v>
                      </c:pt>
                      <c:pt idx="12013">
                        <c:v>52103</c:v>
                      </c:pt>
                      <c:pt idx="12014">
                        <c:v>52104</c:v>
                      </c:pt>
                      <c:pt idx="12015">
                        <c:v>52105</c:v>
                      </c:pt>
                      <c:pt idx="12016">
                        <c:v>52106</c:v>
                      </c:pt>
                      <c:pt idx="12017">
                        <c:v>52107</c:v>
                      </c:pt>
                      <c:pt idx="12018">
                        <c:v>52108</c:v>
                      </c:pt>
                      <c:pt idx="12019">
                        <c:v>52109</c:v>
                      </c:pt>
                      <c:pt idx="12020">
                        <c:v>52110</c:v>
                      </c:pt>
                      <c:pt idx="12021">
                        <c:v>52111</c:v>
                      </c:pt>
                      <c:pt idx="12022">
                        <c:v>52112</c:v>
                      </c:pt>
                      <c:pt idx="12023">
                        <c:v>52113</c:v>
                      </c:pt>
                      <c:pt idx="12024">
                        <c:v>52114</c:v>
                      </c:pt>
                      <c:pt idx="12025">
                        <c:v>52115</c:v>
                      </c:pt>
                      <c:pt idx="12026">
                        <c:v>52116</c:v>
                      </c:pt>
                      <c:pt idx="12027">
                        <c:v>52117</c:v>
                      </c:pt>
                      <c:pt idx="12028">
                        <c:v>52118</c:v>
                      </c:pt>
                      <c:pt idx="12029">
                        <c:v>52119</c:v>
                      </c:pt>
                      <c:pt idx="12030">
                        <c:v>52120</c:v>
                      </c:pt>
                      <c:pt idx="12031">
                        <c:v>52121</c:v>
                      </c:pt>
                      <c:pt idx="12032">
                        <c:v>52122</c:v>
                      </c:pt>
                      <c:pt idx="12033">
                        <c:v>52123</c:v>
                      </c:pt>
                      <c:pt idx="12034">
                        <c:v>52124</c:v>
                      </c:pt>
                      <c:pt idx="12035">
                        <c:v>52125</c:v>
                      </c:pt>
                      <c:pt idx="12036">
                        <c:v>52126</c:v>
                      </c:pt>
                      <c:pt idx="12037">
                        <c:v>52127</c:v>
                      </c:pt>
                      <c:pt idx="12038">
                        <c:v>52128</c:v>
                      </c:pt>
                      <c:pt idx="12039">
                        <c:v>52129</c:v>
                      </c:pt>
                      <c:pt idx="12040">
                        <c:v>52130</c:v>
                      </c:pt>
                      <c:pt idx="12041">
                        <c:v>52131</c:v>
                      </c:pt>
                      <c:pt idx="12042">
                        <c:v>52132</c:v>
                      </c:pt>
                      <c:pt idx="12043">
                        <c:v>52133</c:v>
                      </c:pt>
                      <c:pt idx="12044">
                        <c:v>52134</c:v>
                      </c:pt>
                      <c:pt idx="12045">
                        <c:v>52135</c:v>
                      </c:pt>
                      <c:pt idx="12046">
                        <c:v>52136</c:v>
                      </c:pt>
                      <c:pt idx="12047">
                        <c:v>52137</c:v>
                      </c:pt>
                      <c:pt idx="12048">
                        <c:v>52138</c:v>
                      </c:pt>
                      <c:pt idx="12049">
                        <c:v>52139</c:v>
                      </c:pt>
                      <c:pt idx="12050">
                        <c:v>52140</c:v>
                      </c:pt>
                      <c:pt idx="12051">
                        <c:v>52141</c:v>
                      </c:pt>
                      <c:pt idx="12052">
                        <c:v>52142</c:v>
                      </c:pt>
                      <c:pt idx="12053">
                        <c:v>52143</c:v>
                      </c:pt>
                      <c:pt idx="12054">
                        <c:v>52144</c:v>
                      </c:pt>
                      <c:pt idx="12055">
                        <c:v>52145</c:v>
                      </c:pt>
                      <c:pt idx="12056">
                        <c:v>52146</c:v>
                      </c:pt>
                      <c:pt idx="12057">
                        <c:v>52147</c:v>
                      </c:pt>
                      <c:pt idx="12058">
                        <c:v>52148</c:v>
                      </c:pt>
                      <c:pt idx="12059">
                        <c:v>52149</c:v>
                      </c:pt>
                      <c:pt idx="12060">
                        <c:v>52150</c:v>
                      </c:pt>
                      <c:pt idx="12061">
                        <c:v>52151</c:v>
                      </c:pt>
                      <c:pt idx="12062">
                        <c:v>52152</c:v>
                      </c:pt>
                      <c:pt idx="12063">
                        <c:v>52153</c:v>
                      </c:pt>
                      <c:pt idx="12064">
                        <c:v>52154</c:v>
                      </c:pt>
                      <c:pt idx="12065">
                        <c:v>52155</c:v>
                      </c:pt>
                      <c:pt idx="12066">
                        <c:v>52156</c:v>
                      </c:pt>
                      <c:pt idx="12067">
                        <c:v>52157</c:v>
                      </c:pt>
                      <c:pt idx="12068">
                        <c:v>52158</c:v>
                      </c:pt>
                      <c:pt idx="12069">
                        <c:v>52159</c:v>
                      </c:pt>
                      <c:pt idx="12070">
                        <c:v>52160</c:v>
                      </c:pt>
                      <c:pt idx="12071">
                        <c:v>52161</c:v>
                      </c:pt>
                      <c:pt idx="12072">
                        <c:v>52162</c:v>
                      </c:pt>
                      <c:pt idx="12073">
                        <c:v>52163</c:v>
                      </c:pt>
                      <c:pt idx="12074">
                        <c:v>52164</c:v>
                      </c:pt>
                      <c:pt idx="12075">
                        <c:v>52165</c:v>
                      </c:pt>
                      <c:pt idx="12076">
                        <c:v>52166</c:v>
                      </c:pt>
                      <c:pt idx="12077">
                        <c:v>52167</c:v>
                      </c:pt>
                      <c:pt idx="12078">
                        <c:v>52168</c:v>
                      </c:pt>
                      <c:pt idx="12079">
                        <c:v>52169</c:v>
                      </c:pt>
                      <c:pt idx="12080">
                        <c:v>52170</c:v>
                      </c:pt>
                      <c:pt idx="12081">
                        <c:v>52171</c:v>
                      </c:pt>
                      <c:pt idx="12082">
                        <c:v>52172</c:v>
                      </c:pt>
                      <c:pt idx="12083">
                        <c:v>52173</c:v>
                      </c:pt>
                      <c:pt idx="12084">
                        <c:v>52174</c:v>
                      </c:pt>
                      <c:pt idx="12085">
                        <c:v>52175</c:v>
                      </c:pt>
                      <c:pt idx="12086">
                        <c:v>52176</c:v>
                      </c:pt>
                      <c:pt idx="12087">
                        <c:v>52177</c:v>
                      </c:pt>
                      <c:pt idx="12088">
                        <c:v>52178</c:v>
                      </c:pt>
                      <c:pt idx="12089">
                        <c:v>52179</c:v>
                      </c:pt>
                      <c:pt idx="12090">
                        <c:v>52180</c:v>
                      </c:pt>
                      <c:pt idx="12091">
                        <c:v>52181</c:v>
                      </c:pt>
                      <c:pt idx="12092">
                        <c:v>52182</c:v>
                      </c:pt>
                      <c:pt idx="12093">
                        <c:v>52183</c:v>
                      </c:pt>
                      <c:pt idx="12094">
                        <c:v>52184</c:v>
                      </c:pt>
                      <c:pt idx="12095">
                        <c:v>52185</c:v>
                      </c:pt>
                      <c:pt idx="12096">
                        <c:v>52186</c:v>
                      </c:pt>
                      <c:pt idx="12097">
                        <c:v>52187</c:v>
                      </c:pt>
                      <c:pt idx="12098">
                        <c:v>52188</c:v>
                      </c:pt>
                      <c:pt idx="12099">
                        <c:v>52189</c:v>
                      </c:pt>
                      <c:pt idx="12100">
                        <c:v>52190</c:v>
                      </c:pt>
                      <c:pt idx="12101">
                        <c:v>52191</c:v>
                      </c:pt>
                      <c:pt idx="12102">
                        <c:v>52192</c:v>
                      </c:pt>
                      <c:pt idx="12103">
                        <c:v>52193</c:v>
                      </c:pt>
                      <c:pt idx="12104">
                        <c:v>52194</c:v>
                      </c:pt>
                      <c:pt idx="12105">
                        <c:v>52195</c:v>
                      </c:pt>
                      <c:pt idx="12106">
                        <c:v>52196</c:v>
                      </c:pt>
                      <c:pt idx="12107">
                        <c:v>52197</c:v>
                      </c:pt>
                      <c:pt idx="12108">
                        <c:v>52198</c:v>
                      </c:pt>
                      <c:pt idx="12109">
                        <c:v>52199</c:v>
                      </c:pt>
                      <c:pt idx="12110">
                        <c:v>52200</c:v>
                      </c:pt>
                      <c:pt idx="12111">
                        <c:v>52201</c:v>
                      </c:pt>
                      <c:pt idx="12112">
                        <c:v>52202</c:v>
                      </c:pt>
                      <c:pt idx="12113">
                        <c:v>52203</c:v>
                      </c:pt>
                      <c:pt idx="12114">
                        <c:v>52204</c:v>
                      </c:pt>
                      <c:pt idx="12115">
                        <c:v>52205</c:v>
                      </c:pt>
                      <c:pt idx="12116">
                        <c:v>52206</c:v>
                      </c:pt>
                      <c:pt idx="12117">
                        <c:v>52207</c:v>
                      </c:pt>
                      <c:pt idx="12118">
                        <c:v>52208</c:v>
                      </c:pt>
                      <c:pt idx="12119">
                        <c:v>52209</c:v>
                      </c:pt>
                      <c:pt idx="12120">
                        <c:v>52210</c:v>
                      </c:pt>
                      <c:pt idx="12121">
                        <c:v>52211</c:v>
                      </c:pt>
                      <c:pt idx="12122">
                        <c:v>52212</c:v>
                      </c:pt>
                      <c:pt idx="12123">
                        <c:v>52213</c:v>
                      </c:pt>
                      <c:pt idx="12124">
                        <c:v>52214</c:v>
                      </c:pt>
                      <c:pt idx="12125">
                        <c:v>52215</c:v>
                      </c:pt>
                      <c:pt idx="12126">
                        <c:v>52216</c:v>
                      </c:pt>
                      <c:pt idx="12127">
                        <c:v>52217</c:v>
                      </c:pt>
                      <c:pt idx="12128">
                        <c:v>52218</c:v>
                      </c:pt>
                      <c:pt idx="12129">
                        <c:v>52219</c:v>
                      </c:pt>
                      <c:pt idx="12130">
                        <c:v>52220</c:v>
                      </c:pt>
                      <c:pt idx="12131">
                        <c:v>52221</c:v>
                      </c:pt>
                      <c:pt idx="12132">
                        <c:v>52222</c:v>
                      </c:pt>
                      <c:pt idx="12133">
                        <c:v>52223</c:v>
                      </c:pt>
                      <c:pt idx="12134">
                        <c:v>52224</c:v>
                      </c:pt>
                      <c:pt idx="12135">
                        <c:v>52225</c:v>
                      </c:pt>
                      <c:pt idx="12136">
                        <c:v>52226</c:v>
                      </c:pt>
                      <c:pt idx="12137">
                        <c:v>52227</c:v>
                      </c:pt>
                      <c:pt idx="12138">
                        <c:v>52228</c:v>
                      </c:pt>
                      <c:pt idx="12139">
                        <c:v>52229</c:v>
                      </c:pt>
                      <c:pt idx="12140">
                        <c:v>52230</c:v>
                      </c:pt>
                      <c:pt idx="12141">
                        <c:v>52231</c:v>
                      </c:pt>
                      <c:pt idx="12142">
                        <c:v>52232</c:v>
                      </c:pt>
                      <c:pt idx="12143">
                        <c:v>52233</c:v>
                      </c:pt>
                      <c:pt idx="12144">
                        <c:v>52234</c:v>
                      </c:pt>
                      <c:pt idx="12145">
                        <c:v>52235</c:v>
                      </c:pt>
                      <c:pt idx="12146">
                        <c:v>52236</c:v>
                      </c:pt>
                      <c:pt idx="12147">
                        <c:v>52237</c:v>
                      </c:pt>
                      <c:pt idx="12148">
                        <c:v>52238</c:v>
                      </c:pt>
                      <c:pt idx="12149">
                        <c:v>52239</c:v>
                      </c:pt>
                      <c:pt idx="12150">
                        <c:v>52240</c:v>
                      </c:pt>
                      <c:pt idx="12151">
                        <c:v>52241</c:v>
                      </c:pt>
                      <c:pt idx="12152">
                        <c:v>52242</c:v>
                      </c:pt>
                      <c:pt idx="12153">
                        <c:v>52243</c:v>
                      </c:pt>
                      <c:pt idx="12154">
                        <c:v>52244</c:v>
                      </c:pt>
                      <c:pt idx="12155">
                        <c:v>52245</c:v>
                      </c:pt>
                      <c:pt idx="12156">
                        <c:v>52246</c:v>
                      </c:pt>
                      <c:pt idx="12157">
                        <c:v>52247</c:v>
                      </c:pt>
                      <c:pt idx="12158">
                        <c:v>52248</c:v>
                      </c:pt>
                      <c:pt idx="12159">
                        <c:v>52249</c:v>
                      </c:pt>
                      <c:pt idx="12160">
                        <c:v>52250</c:v>
                      </c:pt>
                      <c:pt idx="12161">
                        <c:v>52251</c:v>
                      </c:pt>
                      <c:pt idx="12162">
                        <c:v>52252</c:v>
                      </c:pt>
                      <c:pt idx="12163">
                        <c:v>5225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09 4 halvings continuos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5230-408A-B085-A942D909D62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09 4 halvings continuos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09 continuos decay'!$E$12:$E$12337</c15:sqref>
                        </c15:formulaRef>
                      </c:ext>
                    </c:extLst>
                    <c:numCache>
                      <c:formatCode>m/d/yyyy</c:formatCode>
                      <c:ptCount val="12326"/>
                      <c:pt idx="0">
                        <c:v>40091</c:v>
                      </c:pt>
                      <c:pt idx="1">
                        <c:v>40092</c:v>
                      </c:pt>
                      <c:pt idx="2">
                        <c:v>40093</c:v>
                      </c:pt>
                      <c:pt idx="3">
                        <c:v>40094</c:v>
                      </c:pt>
                      <c:pt idx="4">
                        <c:v>40095</c:v>
                      </c:pt>
                      <c:pt idx="5">
                        <c:v>40096</c:v>
                      </c:pt>
                      <c:pt idx="6">
                        <c:v>40097</c:v>
                      </c:pt>
                      <c:pt idx="7">
                        <c:v>40098</c:v>
                      </c:pt>
                      <c:pt idx="8">
                        <c:v>40099</c:v>
                      </c:pt>
                      <c:pt idx="9">
                        <c:v>40100</c:v>
                      </c:pt>
                      <c:pt idx="10">
                        <c:v>40101</c:v>
                      </c:pt>
                      <c:pt idx="11">
                        <c:v>40102</c:v>
                      </c:pt>
                      <c:pt idx="12">
                        <c:v>40103</c:v>
                      </c:pt>
                      <c:pt idx="13">
                        <c:v>40104</c:v>
                      </c:pt>
                      <c:pt idx="14">
                        <c:v>40105</c:v>
                      </c:pt>
                      <c:pt idx="15">
                        <c:v>40106</c:v>
                      </c:pt>
                      <c:pt idx="16">
                        <c:v>40107</c:v>
                      </c:pt>
                      <c:pt idx="17">
                        <c:v>40108</c:v>
                      </c:pt>
                      <c:pt idx="18">
                        <c:v>40109</c:v>
                      </c:pt>
                      <c:pt idx="19">
                        <c:v>40110</c:v>
                      </c:pt>
                      <c:pt idx="20">
                        <c:v>40111</c:v>
                      </c:pt>
                      <c:pt idx="21">
                        <c:v>40112</c:v>
                      </c:pt>
                      <c:pt idx="22">
                        <c:v>40113</c:v>
                      </c:pt>
                      <c:pt idx="23">
                        <c:v>40114</c:v>
                      </c:pt>
                      <c:pt idx="24">
                        <c:v>40115</c:v>
                      </c:pt>
                      <c:pt idx="25">
                        <c:v>40116</c:v>
                      </c:pt>
                      <c:pt idx="26">
                        <c:v>40117</c:v>
                      </c:pt>
                      <c:pt idx="27">
                        <c:v>40118</c:v>
                      </c:pt>
                      <c:pt idx="28">
                        <c:v>40119</c:v>
                      </c:pt>
                      <c:pt idx="29">
                        <c:v>40120</c:v>
                      </c:pt>
                      <c:pt idx="30">
                        <c:v>40121</c:v>
                      </c:pt>
                      <c:pt idx="31">
                        <c:v>40122</c:v>
                      </c:pt>
                      <c:pt idx="32">
                        <c:v>40123</c:v>
                      </c:pt>
                      <c:pt idx="33">
                        <c:v>40124</c:v>
                      </c:pt>
                      <c:pt idx="34">
                        <c:v>40125</c:v>
                      </c:pt>
                      <c:pt idx="35">
                        <c:v>40126</c:v>
                      </c:pt>
                      <c:pt idx="36">
                        <c:v>40127</c:v>
                      </c:pt>
                      <c:pt idx="37">
                        <c:v>40128</c:v>
                      </c:pt>
                      <c:pt idx="38">
                        <c:v>40129</c:v>
                      </c:pt>
                      <c:pt idx="39">
                        <c:v>40130</c:v>
                      </c:pt>
                      <c:pt idx="40">
                        <c:v>40131</c:v>
                      </c:pt>
                      <c:pt idx="41">
                        <c:v>40132</c:v>
                      </c:pt>
                      <c:pt idx="42">
                        <c:v>40133</c:v>
                      </c:pt>
                      <c:pt idx="43">
                        <c:v>40134</c:v>
                      </c:pt>
                      <c:pt idx="44">
                        <c:v>40135</c:v>
                      </c:pt>
                      <c:pt idx="45">
                        <c:v>40136</c:v>
                      </c:pt>
                      <c:pt idx="46">
                        <c:v>40137</c:v>
                      </c:pt>
                      <c:pt idx="47">
                        <c:v>40138</c:v>
                      </c:pt>
                      <c:pt idx="48">
                        <c:v>40139</c:v>
                      </c:pt>
                      <c:pt idx="49">
                        <c:v>40140</c:v>
                      </c:pt>
                      <c:pt idx="50">
                        <c:v>40141</c:v>
                      </c:pt>
                      <c:pt idx="51">
                        <c:v>40142</c:v>
                      </c:pt>
                      <c:pt idx="52">
                        <c:v>40143</c:v>
                      </c:pt>
                      <c:pt idx="53">
                        <c:v>40144</c:v>
                      </c:pt>
                      <c:pt idx="54">
                        <c:v>40145</c:v>
                      </c:pt>
                      <c:pt idx="55">
                        <c:v>40146</c:v>
                      </c:pt>
                      <c:pt idx="56">
                        <c:v>40147</c:v>
                      </c:pt>
                      <c:pt idx="57">
                        <c:v>40148</c:v>
                      </c:pt>
                      <c:pt idx="58">
                        <c:v>40149</c:v>
                      </c:pt>
                      <c:pt idx="59">
                        <c:v>40150</c:v>
                      </c:pt>
                      <c:pt idx="60">
                        <c:v>40151</c:v>
                      </c:pt>
                      <c:pt idx="61">
                        <c:v>40152</c:v>
                      </c:pt>
                      <c:pt idx="62">
                        <c:v>40153</c:v>
                      </c:pt>
                      <c:pt idx="63">
                        <c:v>40154</c:v>
                      </c:pt>
                      <c:pt idx="64">
                        <c:v>40155</c:v>
                      </c:pt>
                      <c:pt idx="65">
                        <c:v>40156</c:v>
                      </c:pt>
                      <c:pt idx="66">
                        <c:v>40157</c:v>
                      </c:pt>
                      <c:pt idx="67">
                        <c:v>40158</c:v>
                      </c:pt>
                      <c:pt idx="68">
                        <c:v>40159</c:v>
                      </c:pt>
                      <c:pt idx="69">
                        <c:v>40160</c:v>
                      </c:pt>
                      <c:pt idx="70">
                        <c:v>40161</c:v>
                      </c:pt>
                      <c:pt idx="71">
                        <c:v>40162</c:v>
                      </c:pt>
                      <c:pt idx="72">
                        <c:v>40163</c:v>
                      </c:pt>
                      <c:pt idx="73">
                        <c:v>40164</c:v>
                      </c:pt>
                      <c:pt idx="74">
                        <c:v>40165</c:v>
                      </c:pt>
                      <c:pt idx="75">
                        <c:v>40166</c:v>
                      </c:pt>
                      <c:pt idx="76">
                        <c:v>40167</c:v>
                      </c:pt>
                      <c:pt idx="77">
                        <c:v>40168</c:v>
                      </c:pt>
                      <c:pt idx="78">
                        <c:v>40169</c:v>
                      </c:pt>
                      <c:pt idx="79">
                        <c:v>40170</c:v>
                      </c:pt>
                      <c:pt idx="80">
                        <c:v>40171</c:v>
                      </c:pt>
                      <c:pt idx="81">
                        <c:v>40172</c:v>
                      </c:pt>
                      <c:pt idx="82">
                        <c:v>40173</c:v>
                      </c:pt>
                      <c:pt idx="83">
                        <c:v>40174</c:v>
                      </c:pt>
                      <c:pt idx="84">
                        <c:v>40175</c:v>
                      </c:pt>
                      <c:pt idx="85">
                        <c:v>40176</c:v>
                      </c:pt>
                      <c:pt idx="86">
                        <c:v>40177</c:v>
                      </c:pt>
                      <c:pt idx="87">
                        <c:v>40178</c:v>
                      </c:pt>
                      <c:pt idx="88">
                        <c:v>40179</c:v>
                      </c:pt>
                      <c:pt idx="89">
                        <c:v>40180</c:v>
                      </c:pt>
                      <c:pt idx="90">
                        <c:v>40181</c:v>
                      </c:pt>
                      <c:pt idx="91">
                        <c:v>40182</c:v>
                      </c:pt>
                      <c:pt idx="92">
                        <c:v>40183</c:v>
                      </c:pt>
                      <c:pt idx="93">
                        <c:v>40184</c:v>
                      </c:pt>
                      <c:pt idx="94">
                        <c:v>40185</c:v>
                      </c:pt>
                      <c:pt idx="95">
                        <c:v>40186</c:v>
                      </c:pt>
                      <c:pt idx="96">
                        <c:v>40187</c:v>
                      </c:pt>
                      <c:pt idx="97">
                        <c:v>40188</c:v>
                      </c:pt>
                      <c:pt idx="98">
                        <c:v>40189</c:v>
                      </c:pt>
                      <c:pt idx="99">
                        <c:v>40190</c:v>
                      </c:pt>
                      <c:pt idx="100">
                        <c:v>40191</c:v>
                      </c:pt>
                      <c:pt idx="101">
                        <c:v>40192</c:v>
                      </c:pt>
                      <c:pt idx="102">
                        <c:v>40193</c:v>
                      </c:pt>
                      <c:pt idx="103">
                        <c:v>40194</c:v>
                      </c:pt>
                      <c:pt idx="104">
                        <c:v>40195</c:v>
                      </c:pt>
                      <c:pt idx="105">
                        <c:v>40196</c:v>
                      </c:pt>
                      <c:pt idx="106">
                        <c:v>40197</c:v>
                      </c:pt>
                      <c:pt idx="107">
                        <c:v>40198</c:v>
                      </c:pt>
                      <c:pt idx="108">
                        <c:v>40199</c:v>
                      </c:pt>
                      <c:pt idx="109">
                        <c:v>40200</c:v>
                      </c:pt>
                      <c:pt idx="110">
                        <c:v>40201</c:v>
                      </c:pt>
                      <c:pt idx="111">
                        <c:v>40202</c:v>
                      </c:pt>
                      <c:pt idx="112">
                        <c:v>40203</c:v>
                      </c:pt>
                      <c:pt idx="113">
                        <c:v>40204</c:v>
                      </c:pt>
                      <c:pt idx="114">
                        <c:v>40205</c:v>
                      </c:pt>
                      <c:pt idx="115">
                        <c:v>40206</c:v>
                      </c:pt>
                      <c:pt idx="116">
                        <c:v>40207</c:v>
                      </c:pt>
                      <c:pt idx="117">
                        <c:v>40208</c:v>
                      </c:pt>
                      <c:pt idx="118">
                        <c:v>40209</c:v>
                      </c:pt>
                      <c:pt idx="119">
                        <c:v>40210</c:v>
                      </c:pt>
                      <c:pt idx="120">
                        <c:v>40211</c:v>
                      </c:pt>
                      <c:pt idx="121">
                        <c:v>40212</c:v>
                      </c:pt>
                      <c:pt idx="122">
                        <c:v>40213</c:v>
                      </c:pt>
                      <c:pt idx="123">
                        <c:v>40214</c:v>
                      </c:pt>
                      <c:pt idx="124">
                        <c:v>40215</c:v>
                      </c:pt>
                      <c:pt idx="125">
                        <c:v>40216</c:v>
                      </c:pt>
                      <c:pt idx="126">
                        <c:v>40217</c:v>
                      </c:pt>
                      <c:pt idx="127">
                        <c:v>40218</c:v>
                      </c:pt>
                      <c:pt idx="128">
                        <c:v>40219</c:v>
                      </c:pt>
                      <c:pt idx="129">
                        <c:v>40220</c:v>
                      </c:pt>
                      <c:pt idx="130">
                        <c:v>40221</c:v>
                      </c:pt>
                      <c:pt idx="131">
                        <c:v>40222</c:v>
                      </c:pt>
                      <c:pt idx="132">
                        <c:v>40223</c:v>
                      </c:pt>
                      <c:pt idx="133">
                        <c:v>40224</c:v>
                      </c:pt>
                      <c:pt idx="134">
                        <c:v>40225</c:v>
                      </c:pt>
                      <c:pt idx="135">
                        <c:v>40226</c:v>
                      </c:pt>
                      <c:pt idx="136">
                        <c:v>40227</c:v>
                      </c:pt>
                      <c:pt idx="137">
                        <c:v>40228</c:v>
                      </c:pt>
                      <c:pt idx="138">
                        <c:v>40229</c:v>
                      </c:pt>
                      <c:pt idx="139">
                        <c:v>40230</c:v>
                      </c:pt>
                      <c:pt idx="140">
                        <c:v>40231</c:v>
                      </c:pt>
                      <c:pt idx="141">
                        <c:v>40232</c:v>
                      </c:pt>
                      <c:pt idx="142">
                        <c:v>40233</c:v>
                      </c:pt>
                      <c:pt idx="143">
                        <c:v>40234</c:v>
                      </c:pt>
                      <c:pt idx="144">
                        <c:v>40235</c:v>
                      </c:pt>
                      <c:pt idx="145">
                        <c:v>40236</c:v>
                      </c:pt>
                      <c:pt idx="146">
                        <c:v>40237</c:v>
                      </c:pt>
                      <c:pt idx="147">
                        <c:v>40238</c:v>
                      </c:pt>
                      <c:pt idx="148">
                        <c:v>40239</c:v>
                      </c:pt>
                      <c:pt idx="149">
                        <c:v>40240</c:v>
                      </c:pt>
                      <c:pt idx="150">
                        <c:v>40241</c:v>
                      </c:pt>
                      <c:pt idx="151">
                        <c:v>40242</c:v>
                      </c:pt>
                      <c:pt idx="152">
                        <c:v>40243</c:v>
                      </c:pt>
                      <c:pt idx="153">
                        <c:v>40244</c:v>
                      </c:pt>
                      <c:pt idx="154">
                        <c:v>40245</c:v>
                      </c:pt>
                      <c:pt idx="155">
                        <c:v>40246</c:v>
                      </c:pt>
                      <c:pt idx="156">
                        <c:v>40247</c:v>
                      </c:pt>
                      <c:pt idx="157">
                        <c:v>40248</c:v>
                      </c:pt>
                      <c:pt idx="158">
                        <c:v>40249</c:v>
                      </c:pt>
                      <c:pt idx="159">
                        <c:v>40250</c:v>
                      </c:pt>
                      <c:pt idx="160">
                        <c:v>40251</c:v>
                      </c:pt>
                      <c:pt idx="161">
                        <c:v>40252</c:v>
                      </c:pt>
                      <c:pt idx="162">
                        <c:v>40253</c:v>
                      </c:pt>
                      <c:pt idx="163">
                        <c:v>40254</c:v>
                      </c:pt>
                      <c:pt idx="164">
                        <c:v>40255</c:v>
                      </c:pt>
                      <c:pt idx="165">
                        <c:v>40256</c:v>
                      </c:pt>
                      <c:pt idx="166">
                        <c:v>40257</c:v>
                      </c:pt>
                      <c:pt idx="167">
                        <c:v>40258</c:v>
                      </c:pt>
                      <c:pt idx="168">
                        <c:v>40259</c:v>
                      </c:pt>
                      <c:pt idx="169">
                        <c:v>40260</c:v>
                      </c:pt>
                      <c:pt idx="170">
                        <c:v>40261</c:v>
                      </c:pt>
                      <c:pt idx="171">
                        <c:v>40262</c:v>
                      </c:pt>
                      <c:pt idx="172">
                        <c:v>40263</c:v>
                      </c:pt>
                      <c:pt idx="173">
                        <c:v>40264</c:v>
                      </c:pt>
                      <c:pt idx="174">
                        <c:v>40265</c:v>
                      </c:pt>
                      <c:pt idx="175">
                        <c:v>40266</c:v>
                      </c:pt>
                      <c:pt idx="176">
                        <c:v>40267</c:v>
                      </c:pt>
                      <c:pt idx="177">
                        <c:v>40268</c:v>
                      </c:pt>
                      <c:pt idx="178">
                        <c:v>40269</c:v>
                      </c:pt>
                      <c:pt idx="179">
                        <c:v>40270</c:v>
                      </c:pt>
                      <c:pt idx="180">
                        <c:v>40271</c:v>
                      </c:pt>
                      <c:pt idx="181">
                        <c:v>40272</c:v>
                      </c:pt>
                      <c:pt idx="182">
                        <c:v>40273</c:v>
                      </c:pt>
                      <c:pt idx="183">
                        <c:v>40274</c:v>
                      </c:pt>
                      <c:pt idx="184">
                        <c:v>40275</c:v>
                      </c:pt>
                      <c:pt idx="185">
                        <c:v>40276</c:v>
                      </c:pt>
                      <c:pt idx="186">
                        <c:v>40277</c:v>
                      </c:pt>
                      <c:pt idx="187">
                        <c:v>40278</c:v>
                      </c:pt>
                      <c:pt idx="188">
                        <c:v>40279</c:v>
                      </c:pt>
                      <c:pt idx="189">
                        <c:v>40280</c:v>
                      </c:pt>
                      <c:pt idx="190">
                        <c:v>40281</c:v>
                      </c:pt>
                      <c:pt idx="191">
                        <c:v>40282</c:v>
                      </c:pt>
                      <c:pt idx="192">
                        <c:v>40283</c:v>
                      </c:pt>
                      <c:pt idx="193">
                        <c:v>40284</c:v>
                      </c:pt>
                      <c:pt idx="194">
                        <c:v>40285</c:v>
                      </c:pt>
                      <c:pt idx="195">
                        <c:v>40286</c:v>
                      </c:pt>
                      <c:pt idx="196">
                        <c:v>40287</c:v>
                      </c:pt>
                      <c:pt idx="197">
                        <c:v>40288</c:v>
                      </c:pt>
                      <c:pt idx="198">
                        <c:v>40289</c:v>
                      </c:pt>
                      <c:pt idx="199">
                        <c:v>40290</c:v>
                      </c:pt>
                      <c:pt idx="200">
                        <c:v>40291</c:v>
                      </c:pt>
                      <c:pt idx="201">
                        <c:v>40292</c:v>
                      </c:pt>
                      <c:pt idx="202">
                        <c:v>40293</c:v>
                      </c:pt>
                      <c:pt idx="203">
                        <c:v>40294</c:v>
                      </c:pt>
                      <c:pt idx="204">
                        <c:v>40295</c:v>
                      </c:pt>
                      <c:pt idx="205">
                        <c:v>40296</c:v>
                      </c:pt>
                      <c:pt idx="206">
                        <c:v>40297</c:v>
                      </c:pt>
                      <c:pt idx="207">
                        <c:v>40298</c:v>
                      </c:pt>
                      <c:pt idx="208">
                        <c:v>40299</c:v>
                      </c:pt>
                      <c:pt idx="209">
                        <c:v>40300</c:v>
                      </c:pt>
                      <c:pt idx="210">
                        <c:v>40301</c:v>
                      </c:pt>
                      <c:pt idx="211">
                        <c:v>40302</c:v>
                      </c:pt>
                      <c:pt idx="212">
                        <c:v>40303</c:v>
                      </c:pt>
                      <c:pt idx="213">
                        <c:v>40304</c:v>
                      </c:pt>
                      <c:pt idx="214">
                        <c:v>40305</c:v>
                      </c:pt>
                      <c:pt idx="215">
                        <c:v>40306</c:v>
                      </c:pt>
                      <c:pt idx="216">
                        <c:v>40307</c:v>
                      </c:pt>
                      <c:pt idx="217">
                        <c:v>40308</c:v>
                      </c:pt>
                      <c:pt idx="218">
                        <c:v>40309</c:v>
                      </c:pt>
                      <c:pt idx="219">
                        <c:v>40310</c:v>
                      </c:pt>
                      <c:pt idx="220">
                        <c:v>40311</c:v>
                      </c:pt>
                      <c:pt idx="221">
                        <c:v>40312</c:v>
                      </c:pt>
                      <c:pt idx="222">
                        <c:v>40313</c:v>
                      </c:pt>
                      <c:pt idx="223">
                        <c:v>40314</c:v>
                      </c:pt>
                      <c:pt idx="224">
                        <c:v>40315</c:v>
                      </c:pt>
                      <c:pt idx="225">
                        <c:v>40316</c:v>
                      </c:pt>
                      <c:pt idx="226">
                        <c:v>40317</c:v>
                      </c:pt>
                      <c:pt idx="227">
                        <c:v>40318</c:v>
                      </c:pt>
                      <c:pt idx="228">
                        <c:v>40319</c:v>
                      </c:pt>
                      <c:pt idx="229">
                        <c:v>40320</c:v>
                      </c:pt>
                      <c:pt idx="230">
                        <c:v>40321</c:v>
                      </c:pt>
                      <c:pt idx="231">
                        <c:v>40322</c:v>
                      </c:pt>
                      <c:pt idx="232">
                        <c:v>40323</c:v>
                      </c:pt>
                      <c:pt idx="233">
                        <c:v>40324</c:v>
                      </c:pt>
                      <c:pt idx="234">
                        <c:v>40325</c:v>
                      </c:pt>
                      <c:pt idx="235">
                        <c:v>40326</c:v>
                      </c:pt>
                      <c:pt idx="236">
                        <c:v>40327</c:v>
                      </c:pt>
                      <c:pt idx="237">
                        <c:v>40328</c:v>
                      </c:pt>
                      <c:pt idx="238">
                        <c:v>40329</c:v>
                      </c:pt>
                      <c:pt idx="239">
                        <c:v>40330</c:v>
                      </c:pt>
                      <c:pt idx="240">
                        <c:v>40331</c:v>
                      </c:pt>
                      <c:pt idx="241">
                        <c:v>40332</c:v>
                      </c:pt>
                      <c:pt idx="242">
                        <c:v>40333</c:v>
                      </c:pt>
                      <c:pt idx="243">
                        <c:v>40334</c:v>
                      </c:pt>
                      <c:pt idx="244">
                        <c:v>40335</c:v>
                      </c:pt>
                      <c:pt idx="245">
                        <c:v>40336</c:v>
                      </c:pt>
                      <c:pt idx="246">
                        <c:v>40337</c:v>
                      </c:pt>
                      <c:pt idx="247">
                        <c:v>40338</c:v>
                      </c:pt>
                      <c:pt idx="248">
                        <c:v>40339</c:v>
                      </c:pt>
                      <c:pt idx="249">
                        <c:v>40340</c:v>
                      </c:pt>
                      <c:pt idx="250">
                        <c:v>40341</c:v>
                      </c:pt>
                      <c:pt idx="251">
                        <c:v>40342</c:v>
                      </c:pt>
                      <c:pt idx="252">
                        <c:v>40343</c:v>
                      </c:pt>
                      <c:pt idx="253">
                        <c:v>40344</c:v>
                      </c:pt>
                      <c:pt idx="254">
                        <c:v>40345</c:v>
                      </c:pt>
                      <c:pt idx="255">
                        <c:v>40346</c:v>
                      </c:pt>
                      <c:pt idx="256">
                        <c:v>40347</c:v>
                      </c:pt>
                      <c:pt idx="257">
                        <c:v>40348</c:v>
                      </c:pt>
                      <c:pt idx="258">
                        <c:v>40349</c:v>
                      </c:pt>
                      <c:pt idx="259">
                        <c:v>40350</c:v>
                      </c:pt>
                      <c:pt idx="260">
                        <c:v>40351</c:v>
                      </c:pt>
                      <c:pt idx="261">
                        <c:v>40352</c:v>
                      </c:pt>
                      <c:pt idx="262">
                        <c:v>40353</c:v>
                      </c:pt>
                      <c:pt idx="263">
                        <c:v>40354</c:v>
                      </c:pt>
                      <c:pt idx="264">
                        <c:v>40355</c:v>
                      </c:pt>
                      <c:pt idx="265">
                        <c:v>40356</c:v>
                      </c:pt>
                      <c:pt idx="266">
                        <c:v>40357</c:v>
                      </c:pt>
                      <c:pt idx="267">
                        <c:v>40358</c:v>
                      </c:pt>
                      <c:pt idx="268">
                        <c:v>40359</c:v>
                      </c:pt>
                      <c:pt idx="269">
                        <c:v>40360</c:v>
                      </c:pt>
                      <c:pt idx="270">
                        <c:v>40361</c:v>
                      </c:pt>
                      <c:pt idx="271">
                        <c:v>40362</c:v>
                      </c:pt>
                      <c:pt idx="272">
                        <c:v>40363</c:v>
                      </c:pt>
                      <c:pt idx="273">
                        <c:v>40364</c:v>
                      </c:pt>
                      <c:pt idx="274">
                        <c:v>40365</c:v>
                      </c:pt>
                      <c:pt idx="275">
                        <c:v>40366</c:v>
                      </c:pt>
                      <c:pt idx="276">
                        <c:v>40367</c:v>
                      </c:pt>
                      <c:pt idx="277">
                        <c:v>40368</c:v>
                      </c:pt>
                      <c:pt idx="278">
                        <c:v>40369</c:v>
                      </c:pt>
                      <c:pt idx="279">
                        <c:v>40370</c:v>
                      </c:pt>
                      <c:pt idx="280">
                        <c:v>40371</c:v>
                      </c:pt>
                      <c:pt idx="281">
                        <c:v>40372</c:v>
                      </c:pt>
                      <c:pt idx="282">
                        <c:v>40373</c:v>
                      </c:pt>
                      <c:pt idx="283">
                        <c:v>40374</c:v>
                      </c:pt>
                      <c:pt idx="284">
                        <c:v>40375</c:v>
                      </c:pt>
                      <c:pt idx="285">
                        <c:v>40376</c:v>
                      </c:pt>
                      <c:pt idx="286">
                        <c:v>40377</c:v>
                      </c:pt>
                      <c:pt idx="287">
                        <c:v>40378</c:v>
                      </c:pt>
                      <c:pt idx="288">
                        <c:v>40379</c:v>
                      </c:pt>
                      <c:pt idx="289">
                        <c:v>40380</c:v>
                      </c:pt>
                      <c:pt idx="290">
                        <c:v>40381</c:v>
                      </c:pt>
                      <c:pt idx="291">
                        <c:v>40382</c:v>
                      </c:pt>
                      <c:pt idx="292">
                        <c:v>40383</c:v>
                      </c:pt>
                      <c:pt idx="293">
                        <c:v>40384</c:v>
                      </c:pt>
                      <c:pt idx="294">
                        <c:v>40385</c:v>
                      </c:pt>
                      <c:pt idx="295">
                        <c:v>40386</c:v>
                      </c:pt>
                      <c:pt idx="296">
                        <c:v>40387</c:v>
                      </c:pt>
                      <c:pt idx="297">
                        <c:v>40388</c:v>
                      </c:pt>
                      <c:pt idx="298">
                        <c:v>40389</c:v>
                      </c:pt>
                      <c:pt idx="299">
                        <c:v>40390</c:v>
                      </c:pt>
                      <c:pt idx="300">
                        <c:v>40391</c:v>
                      </c:pt>
                      <c:pt idx="301">
                        <c:v>40392</c:v>
                      </c:pt>
                      <c:pt idx="302">
                        <c:v>40393</c:v>
                      </c:pt>
                      <c:pt idx="303">
                        <c:v>40394</c:v>
                      </c:pt>
                      <c:pt idx="304">
                        <c:v>40395</c:v>
                      </c:pt>
                      <c:pt idx="305">
                        <c:v>40396</c:v>
                      </c:pt>
                      <c:pt idx="306">
                        <c:v>40397</c:v>
                      </c:pt>
                      <c:pt idx="307">
                        <c:v>40398</c:v>
                      </c:pt>
                      <c:pt idx="308">
                        <c:v>40399</c:v>
                      </c:pt>
                      <c:pt idx="309">
                        <c:v>40400</c:v>
                      </c:pt>
                      <c:pt idx="310">
                        <c:v>40401</c:v>
                      </c:pt>
                      <c:pt idx="311">
                        <c:v>40402</c:v>
                      </c:pt>
                      <c:pt idx="312">
                        <c:v>40403</c:v>
                      </c:pt>
                      <c:pt idx="313">
                        <c:v>40404</c:v>
                      </c:pt>
                      <c:pt idx="314">
                        <c:v>40405</c:v>
                      </c:pt>
                      <c:pt idx="315">
                        <c:v>40406</c:v>
                      </c:pt>
                      <c:pt idx="316">
                        <c:v>40407</c:v>
                      </c:pt>
                      <c:pt idx="317">
                        <c:v>40408</c:v>
                      </c:pt>
                      <c:pt idx="318">
                        <c:v>40409</c:v>
                      </c:pt>
                      <c:pt idx="319">
                        <c:v>40410</c:v>
                      </c:pt>
                      <c:pt idx="320">
                        <c:v>40411</c:v>
                      </c:pt>
                      <c:pt idx="321">
                        <c:v>40412</c:v>
                      </c:pt>
                      <c:pt idx="322">
                        <c:v>40413</c:v>
                      </c:pt>
                      <c:pt idx="323">
                        <c:v>40414</c:v>
                      </c:pt>
                      <c:pt idx="324">
                        <c:v>40415</c:v>
                      </c:pt>
                      <c:pt idx="325">
                        <c:v>40416</c:v>
                      </c:pt>
                      <c:pt idx="326">
                        <c:v>40417</c:v>
                      </c:pt>
                      <c:pt idx="327">
                        <c:v>40418</c:v>
                      </c:pt>
                      <c:pt idx="328">
                        <c:v>40419</c:v>
                      </c:pt>
                      <c:pt idx="329">
                        <c:v>40420</c:v>
                      </c:pt>
                      <c:pt idx="330">
                        <c:v>40421</c:v>
                      </c:pt>
                      <c:pt idx="331">
                        <c:v>40422</c:v>
                      </c:pt>
                      <c:pt idx="332">
                        <c:v>40423</c:v>
                      </c:pt>
                      <c:pt idx="333">
                        <c:v>40424</c:v>
                      </c:pt>
                      <c:pt idx="334">
                        <c:v>40425</c:v>
                      </c:pt>
                      <c:pt idx="335">
                        <c:v>40426</c:v>
                      </c:pt>
                      <c:pt idx="336">
                        <c:v>40427</c:v>
                      </c:pt>
                      <c:pt idx="337">
                        <c:v>40428</c:v>
                      </c:pt>
                      <c:pt idx="338">
                        <c:v>40429</c:v>
                      </c:pt>
                      <c:pt idx="339">
                        <c:v>40430</c:v>
                      </c:pt>
                      <c:pt idx="340">
                        <c:v>40431</c:v>
                      </c:pt>
                      <c:pt idx="341">
                        <c:v>40432</c:v>
                      </c:pt>
                      <c:pt idx="342">
                        <c:v>40433</c:v>
                      </c:pt>
                      <c:pt idx="343">
                        <c:v>40434</c:v>
                      </c:pt>
                      <c:pt idx="344">
                        <c:v>40435</c:v>
                      </c:pt>
                      <c:pt idx="345">
                        <c:v>40436</c:v>
                      </c:pt>
                      <c:pt idx="346">
                        <c:v>40437</c:v>
                      </c:pt>
                      <c:pt idx="347">
                        <c:v>40438</c:v>
                      </c:pt>
                      <c:pt idx="348">
                        <c:v>40439</c:v>
                      </c:pt>
                      <c:pt idx="349">
                        <c:v>40440</c:v>
                      </c:pt>
                      <c:pt idx="350">
                        <c:v>40441</c:v>
                      </c:pt>
                      <c:pt idx="351">
                        <c:v>40442</c:v>
                      </c:pt>
                      <c:pt idx="352">
                        <c:v>40443</c:v>
                      </c:pt>
                      <c:pt idx="353">
                        <c:v>40444</c:v>
                      </c:pt>
                      <c:pt idx="354">
                        <c:v>40445</c:v>
                      </c:pt>
                      <c:pt idx="355">
                        <c:v>40446</c:v>
                      </c:pt>
                      <c:pt idx="356">
                        <c:v>40447</c:v>
                      </c:pt>
                      <c:pt idx="357">
                        <c:v>40448</c:v>
                      </c:pt>
                      <c:pt idx="358">
                        <c:v>40449</c:v>
                      </c:pt>
                      <c:pt idx="359">
                        <c:v>40450</c:v>
                      </c:pt>
                      <c:pt idx="360">
                        <c:v>40451</c:v>
                      </c:pt>
                      <c:pt idx="361">
                        <c:v>40452</c:v>
                      </c:pt>
                      <c:pt idx="362">
                        <c:v>40453</c:v>
                      </c:pt>
                      <c:pt idx="363">
                        <c:v>40454</c:v>
                      </c:pt>
                      <c:pt idx="364">
                        <c:v>40455</c:v>
                      </c:pt>
                      <c:pt idx="365">
                        <c:v>40456</c:v>
                      </c:pt>
                      <c:pt idx="366">
                        <c:v>40457</c:v>
                      </c:pt>
                      <c:pt idx="367">
                        <c:v>40458</c:v>
                      </c:pt>
                      <c:pt idx="368">
                        <c:v>40459</c:v>
                      </c:pt>
                      <c:pt idx="369">
                        <c:v>40460</c:v>
                      </c:pt>
                      <c:pt idx="370">
                        <c:v>40461</c:v>
                      </c:pt>
                      <c:pt idx="371">
                        <c:v>40462</c:v>
                      </c:pt>
                      <c:pt idx="372">
                        <c:v>40463</c:v>
                      </c:pt>
                      <c:pt idx="373">
                        <c:v>40464</c:v>
                      </c:pt>
                      <c:pt idx="374">
                        <c:v>40465</c:v>
                      </c:pt>
                      <c:pt idx="375">
                        <c:v>40466</c:v>
                      </c:pt>
                      <c:pt idx="376">
                        <c:v>40467</c:v>
                      </c:pt>
                      <c:pt idx="377">
                        <c:v>40468</c:v>
                      </c:pt>
                      <c:pt idx="378">
                        <c:v>40469</c:v>
                      </c:pt>
                      <c:pt idx="379">
                        <c:v>40470</c:v>
                      </c:pt>
                      <c:pt idx="380">
                        <c:v>40471</c:v>
                      </c:pt>
                      <c:pt idx="381">
                        <c:v>40472</c:v>
                      </c:pt>
                      <c:pt idx="382">
                        <c:v>40473</c:v>
                      </c:pt>
                      <c:pt idx="383">
                        <c:v>40474</c:v>
                      </c:pt>
                      <c:pt idx="384">
                        <c:v>40475</c:v>
                      </c:pt>
                      <c:pt idx="385">
                        <c:v>40476</c:v>
                      </c:pt>
                      <c:pt idx="386">
                        <c:v>40477</c:v>
                      </c:pt>
                      <c:pt idx="387">
                        <c:v>40478</c:v>
                      </c:pt>
                      <c:pt idx="388">
                        <c:v>40479</c:v>
                      </c:pt>
                      <c:pt idx="389">
                        <c:v>40480</c:v>
                      </c:pt>
                      <c:pt idx="390">
                        <c:v>40481</c:v>
                      </c:pt>
                      <c:pt idx="391">
                        <c:v>40482</c:v>
                      </c:pt>
                      <c:pt idx="392">
                        <c:v>40483</c:v>
                      </c:pt>
                      <c:pt idx="393">
                        <c:v>40484</c:v>
                      </c:pt>
                      <c:pt idx="394">
                        <c:v>40485</c:v>
                      </c:pt>
                      <c:pt idx="395">
                        <c:v>40486</c:v>
                      </c:pt>
                      <c:pt idx="396">
                        <c:v>40487</c:v>
                      </c:pt>
                      <c:pt idx="397">
                        <c:v>40488</c:v>
                      </c:pt>
                      <c:pt idx="398">
                        <c:v>40489</c:v>
                      </c:pt>
                      <c:pt idx="399">
                        <c:v>40490</c:v>
                      </c:pt>
                      <c:pt idx="400">
                        <c:v>40491</c:v>
                      </c:pt>
                      <c:pt idx="401">
                        <c:v>40492</c:v>
                      </c:pt>
                      <c:pt idx="402">
                        <c:v>40493</c:v>
                      </c:pt>
                      <c:pt idx="403">
                        <c:v>40494</c:v>
                      </c:pt>
                      <c:pt idx="404">
                        <c:v>40495</c:v>
                      </c:pt>
                      <c:pt idx="405">
                        <c:v>40496</c:v>
                      </c:pt>
                      <c:pt idx="406">
                        <c:v>40497</c:v>
                      </c:pt>
                      <c:pt idx="407">
                        <c:v>40498</c:v>
                      </c:pt>
                      <c:pt idx="408">
                        <c:v>40499</c:v>
                      </c:pt>
                      <c:pt idx="409">
                        <c:v>40500</c:v>
                      </c:pt>
                      <c:pt idx="410">
                        <c:v>40501</c:v>
                      </c:pt>
                      <c:pt idx="411">
                        <c:v>40502</c:v>
                      </c:pt>
                      <c:pt idx="412">
                        <c:v>40503</c:v>
                      </c:pt>
                      <c:pt idx="413">
                        <c:v>40504</c:v>
                      </c:pt>
                      <c:pt idx="414">
                        <c:v>40505</c:v>
                      </c:pt>
                      <c:pt idx="415">
                        <c:v>40506</c:v>
                      </c:pt>
                      <c:pt idx="416">
                        <c:v>40507</c:v>
                      </c:pt>
                      <c:pt idx="417">
                        <c:v>40508</c:v>
                      </c:pt>
                      <c:pt idx="418">
                        <c:v>40509</c:v>
                      </c:pt>
                      <c:pt idx="419">
                        <c:v>40510</c:v>
                      </c:pt>
                      <c:pt idx="420">
                        <c:v>40511</c:v>
                      </c:pt>
                      <c:pt idx="421">
                        <c:v>40512</c:v>
                      </c:pt>
                      <c:pt idx="422">
                        <c:v>40513</c:v>
                      </c:pt>
                      <c:pt idx="423">
                        <c:v>40514</c:v>
                      </c:pt>
                      <c:pt idx="424">
                        <c:v>40515</c:v>
                      </c:pt>
                      <c:pt idx="425">
                        <c:v>40516</c:v>
                      </c:pt>
                      <c:pt idx="426">
                        <c:v>40517</c:v>
                      </c:pt>
                      <c:pt idx="427">
                        <c:v>40518</c:v>
                      </c:pt>
                      <c:pt idx="428">
                        <c:v>40519</c:v>
                      </c:pt>
                      <c:pt idx="429">
                        <c:v>40520</c:v>
                      </c:pt>
                      <c:pt idx="430">
                        <c:v>40521</c:v>
                      </c:pt>
                      <c:pt idx="431">
                        <c:v>40522</c:v>
                      </c:pt>
                      <c:pt idx="432">
                        <c:v>40523</c:v>
                      </c:pt>
                      <c:pt idx="433">
                        <c:v>40524</c:v>
                      </c:pt>
                      <c:pt idx="434">
                        <c:v>40525</c:v>
                      </c:pt>
                      <c:pt idx="435">
                        <c:v>40526</c:v>
                      </c:pt>
                      <c:pt idx="436">
                        <c:v>40527</c:v>
                      </c:pt>
                      <c:pt idx="437">
                        <c:v>40528</c:v>
                      </c:pt>
                      <c:pt idx="438">
                        <c:v>40529</c:v>
                      </c:pt>
                      <c:pt idx="439">
                        <c:v>40530</c:v>
                      </c:pt>
                      <c:pt idx="440">
                        <c:v>40531</c:v>
                      </c:pt>
                      <c:pt idx="441">
                        <c:v>40532</c:v>
                      </c:pt>
                      <c:pt idx="442">
                        <c:v>40533</c:v>
                      </c:pt>
                      <c:pt idx="443">
                        <c:v>40534</c:v>
                      </c:pt>
                      <c:pt idx="444">
                        <c:v>40535</c:v>
                      </c:pt>
                      <c:pt idx="445">
                        <c:v>40536</c:v>
                      </c:pt>
                      <c:pt idx="446">
                        <c:v>40537</c:v>
                      </c:pt>
                      <c:pt idx="447">
                        <c:v>40538</c:v>
                      </c:pt>
                      <c:pt idx="448">
                        <c:v>40539</c:v>
                      </c:pt>
                      <c:pt idx="449">
                        <c:v>40540</c:v>
                      </c:pt>
                      <c:pt idx="450">
                        <c:v>40541</c:v>
                      </c:pt>
                      <c:pt idx="451">
                        <c:v>40542</c:v>
                      </c:pt>
                      <c:pt idx="452">
                        <c:v>40543</c:v>
                      </c:pt>
                      <c:pt idx="453">
                        <c:v>40544</c:v>
                      </c:pt>
                      <c:pt idx="454">
                        <c:v>40545</c:v>
                      </c:pt>
                      <c:pt idx="455">
                        <c:v>40546</c:v>
                      </c:pt>
                      <c:pt idx="456">
                        <c:v>40547</c:v>
                      </c:pt>
                      <c:pt idx="457">
                        <c:v>40548</c:v>
                      </c:pt>
                      <c:pt idx="458">
                        <c:v>40549</c:v>
                      </c:pt>
                      <c:pt idx="459">
                        <c:v>40550</c:v>
                      </c:pt>
                      <c:pt idx="460">
                        <c:v>40551</c:v>
                      </c:pt>
                      <c:pt idx="461">
                        <c:v>40552</c:v>
                      </c:pt>
                      <c:pt idx="462">
                        <c:v>40553</c:v>
                      </c:pt>
                      <c:pt idx="463">
                        <c:v>40554</c:v>
                      </c:pt>
                      <c:pt idx="464">
                        <c:v>40555</c:v>
                      </c:pt>
                      <c:pt idx="465">
                        <c:v>40556</c:v>
                      </c:pt>
                      <c:pt idx="466">
                        <c:v>40557</c:v>
                      </c:pt>
                      <c:pt idx="467">
                        <c:v>40558</c:v>
                      </c:pt>
                      <c:pt idx="468">
                        <c:v>40559</c:v>
                      </c:pt>
                      <c:pt idx="469">
                        <c:v>40560</c:v>
                      </c:pt>
                      <c:pt idx="470">
                        <c:v>40561</c:v>
                      </c:pt>
                      <c:pt idx="471">
                        <c:v>40562</c:v>
                      </c:pt>
                      <c:pt idx="472">
                        <c:v>40563</c:v>
                      </c:pt>
                      <c:pt idx="473">
                        <c:v>40564</c:v>
                      </c:pt>
                      <c:pt idx="474">
                        <c:v>40565</c:v>
                      </c:pt>
                      <c:pt idx="475">
                        <c:v>40566</c:v>
                      </c:pt>
                      <c:pt idx="476">
                        <c:v>40567</c:v>
                      </c:pt>
                      <c:pt idx="477">
                        <c:v>40568</c:v>
                      </c:pt>
                      <c:pt idx="478">
                        <c:v>40569</c:v>
                      </c:pt>
                      <c:pt idx="479">
                        <c:v>40570</c:v>
                      </c:pt>
                      <c:pt idx="480">
                        <c:v>40571</c:v>
                      </c:pt>
                      <c:pt idx="481">
                        <c:v>40572</c:v>
                      </c:pt>
                      <c:pt idx="482">
                        <c:v>40573</c:v>
                      </c:pt>
                      <c:pt idx="483">
                        <c:v>40574</c:v>
                      </c:pt>
                      <c:pt idx="484">
                        <c:v>40575</c:v>
                      </c:pt>
                      <c:pt idx="485">
                        <c:v>40576</c:v>
                      </c:pt>
                      <c:pt idx="486">
                        <c:v>40577</c:v>
                      </c:pt>
                      <c:pt idx="487">
                        <c:v>40578</c:v>
                      </c:pt>
                      <c:pt idx="488">
                        <c:v>40579</c:v>
                      </c:pt>
                      <c:pt idx="489">
                        <c:v>40580</c:v>
                      </c:pt>
                      <c:pt idx="490">
                        <c:v>40581</c:v>
                      </c:pt>
                      <c:pt idx="491">
                        <c:v>40582</c:v>
                      </c:pt>
                      <c:pt idx="492">
                        <c:v>40583</c:v>
                      </c:pt>
                      <c:pt idx="493">
                        <c:v>40584</c:v>
                      </c:pt>
                      <c:pt idx="494">
                        <c:v>40585</c:v>
                      </c:pt>
                      <c:pt idx="495">
                        <c:v>40586</c:v>
                      </c:pt>
                      <c:pt idx="496">
                        <c:v>40587</c:v>
                      </c:pt>
                      <c:pt idx="497">
                        <c:v>40588</c:v>
                      </c:pt>
                      <c:pt idx="498">
                        <c:v>40589</c:v>
                      </c:pt>
                      <c:pt idx="499">
                        <c:v>40590</c:v>
                      </c:pt>
                      <c:pt idx="500">
                        <c:v>40591</c:v>
                      </c:pt>
                      <c:pt idx="501">
                        <c:v>40592</c:v>
                      </c:pt>
                      <c:pt idx="502">
                        <c:v>40593</c:v>
                      </c:pt>
                      <c:pt idx="503">
                        <c:v>40594</c:v>
                      </c:pt>
                      <c:pt idx="504">
                        <c:v>40595</c:v>
                      </c:pt>
                      <c:pt idx="505">
                        <c:v>40596</c:v>
                      </c:pt>
                      <c:pt idx="506">
                        <c:v>40597</c:v>
                      </c:pt>
                      <c:pt idx="507">
                        <c:v>40598</c:v>
                      </c:pt>
                      <c:pt idx="508">
                        <c:v>40599</c:v>
                      </c:pt>
                      <c:pt idx="509">
                        <c:v>40600</c:v>
                      </c:pt>
                      <c:pt idx="510">
                        <c:v>40601</c:v>
                      </c:pt>
                      <c:pt idx="511">
                        <c:v>40602</c:v>
                      </c:pt>
                      <c:pt idx="512">
                        <c:v>40603</c:v>
                      </c:pt>
                      <c:pt idx="513">
                        <c:v>40604</c:v>
                      </c:pt>
                      <c:pt idx="514">
                        <c:v>40605</c:v>
                      </c:pt>
                      <c:pt idx="515">
                        <c:v>40606</c:v>
                      </c:pt>
                      <c:pt idx="516">
                        <c:v>40607</c:v>
                      </c:pt>
                      <c:pt idx="517">
                        <c:v>40608</c:v>
                      </c:pt>
                      <c:pt idx="518">
                        <c:v>40609</c:v>
                      </c:pt>
                      <c:pt idx="519">
                        <c:v>40610</c:v>
                      </c:pt>
                      <c:pt idx="520">
                        <c:v>40611</c:v>
                      </c:pt>
                      <c:pt idx="521">
                        <c:v>40612</c:v>
                      </c:pt>
                      <c:pt idx="522">
                        <c:v>40613</c:v>
                      </c:pt>
                      <c:pt idx="523">
                        <c:v>40614</c:v>
                      </c:pt>
                      <c:pt idx="524">
                        <c:v>40615</c:v>
                      </c:pt>
                      <c:pt idx="525">
                        <c:v>40616</c:v>
                      </c:pt>
                      <c:pt idx="526">
                        <c:v>40617</c:v>
                      </c:pt>
                      <c:pt idx="527">
                        <c:v>40618</c:v>
                      </c:pt>
                      <c:pt idx="528">
                        <c:v>40619</c:v>
                      </c:pt>
                      <c:pt idx="529">
                        <c:v>40620</c:v>
                      </c:pt>
                      <c:pt idx="530">
                        <c:v>40621</c:v>
                      </c:pt>
                      <c:pt idx="531">
                        <c:v>40622</c:v>
                      </c:pt>
                      <c:pt idx="532">
                        <c:v>40623</c:v>
                      </c:pt>
                      <c:pt idx="533">
                        <c:v>40624</c:v>
                      </c:pt>
                      <c:pt idx="534">
                        <c:v>40625</c:v>
                      </c:pt>
                      <c:pt idx="535">
                        <c:v>40626</c:v>
                      </c:pt>
                      <c:pt idx="536">
                        <c:v>40627</c:v>
                      </c:pt>
                      <c:pt idx="537">
                        <c:v>40628</c:v>
                      </c:pt>
                      <c:pt idx="538">
                        <c:v>40629</c:v>
                      </c:pt>
                      <c:pt idx="539">
                        <c:v>40630</c:v>
                      </c:pt>
                      <c:pt idx="540">
                        <c:v>40631</c:v>
                      </c:pt>
                      <c:pt idx="541">
                        <c:v>40632</c:v>
                      </c:pt>
                      <c:pt idx="542">
                        <c:v>40633</c:v>
                      </c:pt>
                      <c:pt idx="543">
                        <c:v>40634</c:v>
                      </c:pt>
                      <c:pt idx="544">
                        <c:v>40635</c:v>
                      </c:pt>
                      <c:pt idx="545">
                        <c:v>40636</c:v>
                      </c:pt>
                      <c:pt idx="546">
                        <c:v>40637</c:v>
                      </c:pt>
                      <c:pt idx="547">
                        <c:v>40638</c:v>
                      </c:pt>
                      <c:pt idx="548">
                        <c:v>40639</c:v>
                      </c:pt>
                      <c:pt idx="549">
                        <c:v>40640</c:v>
                      </c:pt>
                      <c:pt idx="550">
                        <c:v>40641</c:v>
                      </c:pt>
                      <c:pt idx="551">
                        <c:v>40642</c:v>
                      </c:pt>
                      <c:pt idx="552">
                        <c:v>40643</c:v>
                      </c:pt>
                      <c:pt idx="553">
                        <c:v>40644</c:v>
                      </c:pt>
                      <c:pt idx="554">
                        <c:v>40645</c:v>
                      </c:pt>
                      <c:pt idx="555">
                        <c:v>40646</c:v>
                      </c:pt>
                      <c:pt idx="556">
                        <c:v>40647</c:v>
                      </c:pt>
                      <c:pt idx="557">
                        <c:v>40648</c:v>
                      </c:pt>
                      <c:pt idx="558">
                        <c:v>40649</c:v>
                      </c:pt>
                      <c:pt idx="559">
                        <c:v>40650</c:v>
                      </c:pt>
                      <c:pt idx="560">
                        <c:v>40651</c:v>
                      </c:pt>
                      <c:pt idx="561">
                        <c:v>40652</c:v>
                      </c:pt>
                      <c:pt idx="562">
                        <c:v>40653</c:v>
                      </c:pt>
                      <c:pt idx="563">
                        <c:v>40654</c:v>
                      </c:pt>
                      <c:pt idx="564">
                        <c:v>40655</c:v>
                      </c:pt>
                      <c:pt idx="565">
                        <c:v>40656</c:v>
                      </c:pt>
                      <c:pt idx="566">
                        <c:v>40657</c:v>
                      </c:pt>
                      <c:pt idx="567">
                        <c:v>40658</c:v>
                      </c:pt>
                      <c:pt idx="568">
                        <c:v>40659</c:v>
                      </c:pt>
                      <c:pt idx="569">
                        <c:v>40660</c:v>
                      </c:pt>
                      <c:pt idx="570">
                        <c:v>40661</c:v>
                      </c:pt>
                      <c:pt idx="571">
                        <c:v>40662</c:v>
                      </c:pt>
                      <c:pt idx="572">
                        <c:v>40663</c:v>
                      </c:pt>
                      <c:pt idx="573">
                        <c:v>40664</c:v>
                      </c:pt>
                      <c:pt idx="574">
                        <c:v>40665</c:v>
                      </c:pt>
                      <c:pt idx="575">
                        <c:v>40666</c:v>
                      </c:pt>
                      <c:pt idx="576">
                        <c:v>40667</c:v>
                      </c:pt>
                      <c:pt idx="577">
                        <c:v>40668</c:v>
                      </c:pt>
                      <c:pt idx="578">
                        <c:v>40669</c:v>
                      </c:pt>
                      <c:pt idx="579">
                        <c:v>40670</c:v>
                      </c:pt>
                      <c:pt idx="580">
                        <c:v>40671</c:v>
                      </c:pt>
                      <c:pt idx="581">
                        <c:v>40672</c:v>
                      </c:pt>
                      <c:pt idx="582">
                        <c:v>40673</c:v>
                      </c:pt>
                      <c:pt idx="583">
                        <c:v>40674</c:v>
                      </c:pt>
                      <c:pt idx="584">
                        <c:v>40675</c:v>
                      </c:pt>
                      <c:pt idx="585">
                        <c:v>40676</c:v>
                      </c:pt>
                      <c:pt idx="586">
                        <c:v>40677</c:v>
                      </c:pt>
                      <c:pt idx="587">
                        <c:v>40678</c:v>
                      </c:pt>
                      <c:pt idx="588">
                        <c:v>40679</c:v>
                      </c:pt>
                      <c:pt idx="589">
                        <c:v>40680</c:v>
                      </c:pt>
                      <c:pt idx="590">
                        <c:v>40681</c:v>
                      </c:pt>
                      <c:pt idx="591">
                        <c:v>40682</c:v>
                      </c:pt>
                      <c:pt idx="592">
                        <c:v>40683</c:v>
                      </c:pt>
                      <c:pt idx="593">
                        <c:v>40684</c:v>
                      </c:pt>
                      <c:pt idx="594">
                        <c:v>40685</c:v>
                      </c:pt>
                      <c:pt idx="595">
                        <c:v>40686</c:v>
                      </c:pt>
                      <c:pt idx="596">
                        <c:v>40687</c:v>
                      </c:pt>
                      <c:pt idx="597">
                        <c:v>40688</c:v>
                      </c:pt>
                      <c:pt idx="598">
                        <c:v>40689</c:v>
                      </c:pt>
                      <c:pt idx="599">
                        <c:v>40690</c:v>
                      </c:pt>
                      <c:pt idx="600">
                        <c:v>40691</c:v>
                      </c:pt>
                      <c:pt idx="601">
                        <c:v>40692</c:v>
                      </c:pt>
                      <c:pt idx="602">
                        <c:v>40693</c:v>
                      </c:pt>
                      <c:pt idx="603">
                        <c:v>40694</c:v>
                      </c:pt>
                      <c:pt idx="604">
                        <c:v>40695</c:v>
                      </c:pt>
                      <c:pt idx="605">
                        <c:v>40696</c:v>
                      </c:pt>
                      <c:pt idx="606">
                        <c:v>40697</c:v>
                      </c:pt>
                      <c:pt idx="607">
                        <c:v>40698</c:v>
                      </c:pt>
                      <c:pt idx="608">
                        <c:v>40699</c:v>
                      </c:pt>
                      <c:pt idx="609">
                        <c:v>40700</c:v>
                      </c:pt>
                      <c:pt idx="610">
                        <c:v>40701</c:v>
                      </c:pt>
                      <c:pt idx="611">
                        <c:v>40702</c:v>
                      </c:pt>
                      <c:pt idx="612">
                        <c:v>40703</c:v>
                      </c:pt>
                      <c:pt idx="613">
                        <c:v>40704</c:v>
                      </c:pt>
                      <c:pt idx="614">
                        <c:v>40705</c:v>
                      </c:pt>
                      <c:pt idx="615">
                        <c:v>40706</c:v>
                      </c:pt>
                      <c:pt idx="616">
                        <c:v>40707</c:v>
                      </c:pt>
                      <c:pt idx="617">
                        <c:v>40708</c:v>
                      </c:pt>
                      <c:pt idx="618">
                        <c:v>40709</c:v>
                      </c:pt>
                      <c:pt idx="619">
                        <c:v>40710</c:v>
                      </c:pt>
                      <c:pt idx="620">
                        <c:v>40711</c:v>
                      </c:pt>
                      <c:pt idx="621">
                        <c:v>40712</c:v>
                      </c:pt>
                      <c:pt idx="622">
                        <c:v>40713</c:v>
                      </c:pt>
                      <c:pt idx="623">
                        <c:v>40714</c:v>
                      </c:pt>
                      <c:pt idx="624">
                        <c:v>40715</c:v>
                      </c:pt>
                      <c:pt idx="625">
                        <c:v>40716</c:v>
                      </c:pt>
                      <c:pt idx="626">
                        <c:v>40717</c:v>
                      </c:pt>
                      <c:pt idx="627">
                        <c:v>40718</c:v>
                      </c:pt>
                      <c:pt idx="628">
                        <c:v>40719</c:v>
                      </c:pt>
                      <c:pt idx="629">
                        <c:v>40720</c:v>
                      </c:pt>
                      <c:pt idx="630">
                        <c:v>40721</c:v>
                      </c:pt>
                      <c:pt idx="631">
                        <c:v>40722</c:v>
                      </c:pt>
                      <c:pt idx="632">
                        <c:v>40723</c:v>
                      </c:pt>
                      <c:pt idx="633">
                        <c:v>40724</c:v>
                      </c:pt>
                      <c:pt idx="634">
                        <c:v>40725</c:v>
                      </c:pt>
                      <c:pt idx="635">
                        <c:v>40726</c:v>
                      </c:pt>
                      <c:pt idx="636">
                        <c:v>40727</c:v>
                      </c:pt>
                      <c:pt idx="637">
                        <c:v>40728</c:v>
                      </c:pt>
                      <c:pt idx="638">
                        <c:v>40729</c:v>
                      </c:pt>
                      <c:pt idx="639">
                        <c:v>40730</c:v>
                      </c:pt>
                      <c:pt idx="640">
                        <c:v>40731</c:v>
                      </c:pt>
                      <c:pt idx="641">
                        <c:v>40732</c:v>
                      </c:pt>
                      <c:pt idx="642">
                        <c:v>40733</c:v>
                      </c:pt>
                      <c:pt idx="643">
                        <c:v>40734</c:v>
                      </c:pt>
                      <c:pt idx="644">
                        <c:v>40735</c:v>
                      </c:pt>
                      <c:pt idx="645">
                        <c:v>40736</c:v>
                      </c:pt>
                      <c:pt idx="646">
                        <c:v>40737</c:v>
                      </c:pt>
                      <c:pt idx="647">
                        <c:v>40738</c:v>
                      </c:pt>
                      <c:pt idx="648">
                        <c:v>40739</c:v>
                      </c:pt>
                      <c:pt idx="649">
                        <c:v>40740</c:v>
                      </c:pt>
                      <c:pt idx="650">
                        <c:v>40741</c:v>
                      </c:pt>
                      <c:pt idx="651">
                        <c:v>40742</c:v>
                      </c:pt>
                      <c:pt idx="652">
                        <c:v>40743</c:v>
                      </c:pt>
                      <c:pt idx="653">
                        <c:v>40744</c:v>
                      </c:pt>
                      <c:pt idx="654">
                        <c:v>40745</c:v>
                      </c:pt>
                      <c:pt idx="655">
                        <c:v>40746</c:v>
                      </c:pt>
                      <c:pt idx="656">
                        <c:v>40747</c:v>
                      </c:pt>
                      <c:pt idx="657">
                        <c:v>40748</c:v>
                      </c:pt>
                      <c:pt idx="658">
                        <c:v>40749</c:v>
                      </c:pt>
                      <c:pt idx="659">
                        <c:v>40750</c:v>
                      </c:pt>
                      <c:pt idx="660">
                        <c:v>40751</c:v>
                      </c:pt>
                      <c:pt idx="661">
                        <c:v>40752</c:v>
                      </c:pt>
                      <c:pt idx="662">
                        <c:v>40753</c:v>
                      </c:pt>
                      <c:pt idx="663">
                        <c:v>40754</c:v>
                      </c:pt>
                      <c:pt idx="664">
                        <c:v>40755</c:v>
                      </c:pt>
                      <c:pt idx="665">
                        <c:v>40756</c:v>
                      </c:pt>
                      <c:pt idx="666">
                        <c:v>40757</c:v>
                      </c:pt>
                      <c:pt idx="667">
                        <c:v>40758</c:v>
                      </c:pt>
                      <c:pt idx="668">
                        <c:v>40759</c:v>
                      </c:pt>
                      <c:pt idx="669">
                        <c:v>40760</c:v>
                      </c:pt>
                      <c:pt idx="670">
                        <c:v>40761</c:v>
                      </c:pt>
                      <c:pt idx="671">
                        <c:v>40762</c:v>
                      </c:pt>
                      <c:pt idx="672">
                        <c:v>40763</c:v>
                      </c:pt>
                      <c:pt idx="673">
                        <c:v>40764</c:v>
                      </c:pt>
                      <c:pt idx="674">
                        <c:v>40765</c:v>
                      </c:pt>
                      <c:pt idx="675">
                        <c:v>40766</c:v>
                      </c:pt>
                      <c:pt idx="676">
                        <c:v>40767</c:v>
                      </c:pt>
                      <c:pt idx="677">
                        <c:v>40768</c:v>
                      </c:pt>
                      <c:pt idx="678">
                        <c:v>40769</c:v>
                      </c:pt>
                      <c:pt idx="679">
                        <c:v>40770</c:v>
                      </c:pt>
                      <c:pt idx="680">
                        <c:v>40771</c:v>
                      </c:pt>
                      <c:pt idx="681">
                        <c:v>40772</c:v>
                      </c:pt>
                      <c:pt idx="682">
                        <c:v>40773</c:v>
                      </c:pt>
                      <c:pt idx="683">
                        <c:v>40774</c:v>
                      </c:pt>
                      <c:pt idx="684">
                        <c:v>40775</c:v>
                      </c:pt>
                      <c:pt idx="685">
                        <c:v>40776</c:v>
                      </c:pt>
                      <c:pt idx="686">
                        <c:v>40777</c:v>
                      </c:pt>
                      <c:pt idx="687">
                        <c:v>40778</c:v>
                      </c:pt>
                      <c:pt idx="688">
                        <c:v>40779</c:v>
                      </c:pt>
                      <c:pt idx="689">
                        <c:v>40780</c:v>
                      </c:pt>
                      <c:pt idx="690">
                        <c:v>40781</c:v>
                      </c:pt>
                      <c:pt idx="691">
                        <c:v>40782</c:v>
                      </c:pt>
                      <c:pt idx="692">
                        <c:v>40783</c:v>
                      </c:pt>
                      <c:pt idx="693">
                        <c:v>40784</c:v>
                      </c:pt>
                      <c:pt idx="694">
                        <c:v>40785</c:v>
                      </c:pt>
                      <c:pt idx="695">
                        <c:v>40786</c:v>
                      </c:pt>
                      <c:pt idx="696">
                        <c:v>40787</c:v>
                      </c:pt>
                      <c:pt idx="697">
                        <c:v>40788</c:v>
                      </c:pt>
                      <c:pt idx="698">
                        <c:v>40789</c:v>
                      </c:pt>
                      <c:pt idx="699">
                        <c:v>40790</c:v>
                      </c:pt>
                      <c:pt idx="700">
                        <c:v>40791</c:v>
                      </c:pt>
                      <c:pt idx="701">
                        <c:v>40792</c:v>
                      </c:pt>
                      <c:pt idx="702">
                        <c:v>40793</c:v>
                      </c:pt>
                      <c:pt idx="703">
                        <c:v>40794</c:v>
                      </c:pt>
                      <c:pt idx="704">
                        <c:v>40795</c:v>
                      </c:pt>
                      <c:pt idx="705">
                        <c:v>40796</c:v>
                      </c:pt>
                      <c:pt idx="706">
                        <c:v>40797</c:v>
                      </c:pt>
                      <c:pt idx="707">
                        <c:v>40798</c:v>
                      </c:pt>
                      <c:pt idx="708">
                        <c:v>40799</c:v>
                      </c:pt>
                      <c:pt idx="709">
                        <c:v>40800</c:v>
                      </c:pt>
                      <c:pt idx="710">
                        <c:v>40801</c:v>
                      </c:pt>
                      <c:pt idx="711">
                        <c:v>40802</c:v>
                      </c:pt>
                      <c:pt idx="712">
                        <c:v>40803</c:v>
                      </c:pt>
                      <c:pt idx="713">
                        <c:v>40804</c:v>
                      </c:pt>
                      <c:pt idx="714">
                        <c:v>40805</c:v>
                      </c:pt>
                      <c:pt idx="715">
                        <c:v>40806</c:v>
                      </c:pt>
                      <c:pt idx="716">
                        <c:v>40807</c:v>
                      </c:pt>
                      <c:pt idx="717">
                        <c:v>40808</c:v>
                      </c:pt>
                      <c:pt idx="718">
                        <c:v>40809</c:v>
                      </c:pt>
                      <c:pt idx="719">
                        <c:v>40810</c:v>
                      </c:pt>
                      <c:pt idx="720">
                        <c:v>40811</c:v>
                      </c:pt>
                      <c:pt idx="721">
                        <c:v>40812</c:v>
                      </c:pt>
                      <c:pt idx="722">
                        <c:v>40813</c:v>
                      </c:pt>
                      <c:pt idx="723">
                        <c:v>40814</c:v>
                      </c:pt>
                      <c:pt idx="724">
                        <c:v>40815</c:v>
                      </c:pt>
                      <c:pt idx="725">
                        <c:v>40816</c:v>
                      </c:pt>
                      <c:pt idx="726">
                        <c:v>40817</c:v>
                      </c:pt>
                      <c:pt idx="727">
                        <c:v>40818</c:v>
                      </c:pt>
                      <c:pt idx="728">
                        <c:v>40819</c:v>
                      </c:pt>
                      <c:pt idx="729">
                        <c:v>40820</c:v>
                      </c:pt>
                      <c:pt idx="730">
                        <c:v>40821</c:v>
                      </c:pt>
                      <c:pt idx="731">
                        <c:v>40822</c:v>
                      </c:pt>
                      <c:pt idx="732">
                        <c:v>40823</c:v>
                      </c:pt>
                      <c:pt idx="733">
                        <c:v>40824</c:v>
                      </c:pt>
                      <c:pt idx="734">
                        <c:v>40825</c:v>
                      </c:pt>
                      <c:pt idx="735">
                        <c:v>40826</c:v>
                      </c:pt>
                      <c:pt idx="736">
                        <c:v>40827</c:v>
                      </c:pt>
                      <c:pt idx="737">
                        <c:v>40828</c:v>
                      </c:pt>
                      <c:pt idx="738">
                        <c:v>40829</c:v>
                      </c:pt>
                      <c:pt idx="739">
                        <c:v>40830</c:v>
                      </c:pt>
                      <c:pt idx="740">
                        <c:v>40831</c:v>
                      </c:pt>
                      <c:pt idx="741">
                        <c:v>40832</c:v>
                      </c:pt>
                      <c:pt idx="742">
                        <c:v>40833</c:v>
                      </c:pt>
                      <c:pt idx="743">
                        <c:v>40834</c:v>
                      </c:pt>
                      <c:pt idx="744">
                        <c:v>40835</c:v>
                      </c:pt>
                      <c:pt idx="745">
                        <c:v>40836</c:v>
                      </c:pt>
                      <c:pt idx="746">
                        <c:v>40837</c:v>
                      </c:pt>
                      <c:pt idx="747">
                        <c:v>40838</c:v>
                      </c:pt>
                      <c:pt idx="748">
                        <c:v>40839</c:v>
                      </c:pt>
                      <c:pt idx="749">
                        <c:v>40840</c:v>
                      </c:pt>
                      <c:pt idx="750">
                        <c:v>40841</c:v>
                      </c:pt>
                      <c:pt idx="751">
                        <c:v>40842</c:v>
                      </c:pt>
                      <c:pt idx="752">
                        <c:v>40843</c:v>
                      </c:pt>
                      <c:pt idx="753">
                        <c:v>40844</c:v>
                      </c:pt>
                      <c:pt idx="754">
                        <c:v>40845</c:v>
                      </c:pt>
                      <c:pt idx="755">
                        <c:v>40846</c:v>
                      </c:pt>
                      <c:pt idx="756">
                        <c:v>40847</c:v>
                      </c:pt>
                      <c:pt idx="757">
                        <c:v>40848</c:v>
                      </c:pt>
                      <c:pt idx="758">
                        <c:v>40849</c:v>
                      </c:pt>
                      <c:pt idx="759">
                        <c:v>40850</c:v>
                      </c:pt>
                      <c:pt idx="760">
                        <c:v>40851</c:v>
                      </c:pt>
                      <c:pt idx="761">
                        <c:v>40852</c:v>
                      </c:pt>
                      <c:pt idx="762">
                        <c:v>40853</c:v>
                      </c:pt>
                      <c:pt idx="763">
                        <c:v>40854</c:v>
                      </c:pt>
                      <c:pt idx="764">
                        <c:v>40855</c:v>
                      </c:pt>
                      <c:pt idx="765">
                        <c:v>40856</c:v>
                      </c:pt>
                      <c:pt idx="766">
                        <c:v>40857</c:v>
                      </c:pt>
                      <c:pt idx="767">
                        <c:v>40858</c:v>
                      </c:pt>
                      <c:pt idx="768">
                        <c:v>40859</c:v>
                      </c:pt>
                      <c:pt idx="769">
                        <c:v>40860</c:v>
                      </c:pt>
                      <c:pt idx="770">
                        <c:v>40861</c:v>
                      </c:pt>
                      <c:pt idx="771">
                        <c:v>40862</c:v>
                      </c:pt>
                      <c:pt idx="772">
                        <c:v>40863</c:v>
                      </c:pt>
                      <c:pt idx="773">
                        <c:v>40864</c:v>
                      </c:pt>
                      <c:pt idx="774">
                        <c:v>40865</c:v>
                      </c:pt>
                      <c:pt idx="775">
                        <c:v>40866</c:v>
                      </c:pt>
                      <c:pt idx="776">
                        <c:v>40867</c:v>
                      </c:pt>
                      <c:pt idx="777">
                        <c:v>40868</c:v>
                      </c:pt>
                      <c:pt idx="778">
                        <c:v>40869</c:v>
                      </c:pt>
                      <c:pt idx="779">
                        <c:v>40870</c:v>
                      </c:pt>
                      <c:pt idx="780">
                        <c:v>40871</c:v>
                      </c:pt>
                      <c:pt idx="781">
                        <c:v>40872</c:v>
                      </c:pt>
                      <c:pt idx="782">
                        <c:v>40873</c:v>
                      </c:pt>
                      <c:pt idx="783">
                        <c:v>40874</c:v>
                      </c:pt>
                      <c:pt idx="784">
                        <c:v>40875</c:v>
                      </c:pt>
                      <c:pt idx="785">
                        <c:v>40876</c:v>
                      </c:pt>
                      <c:pt idx="786">
                        <c:v>40877</c:v>
                      </c:pt>
                      <c:pt idx="787">
                        <c:v>40878</c:v>
                      </c:pt>
                      <c:pt idx="788">
                        <c:v>40879</c:v>
                      </c:pt>
                      <c:pt idx="789">
                        <c:v>40880</c:v>
                      </c:pt>
                      <c:pt idx="790">
                        <c:v>40881</c:v>
                      </c:pt>
                      <c:pt idx="791">
                        <c:v>40882</c:v>
                      </c:pt>
                      <c:pt idx="792">
                        <c:v>40883</c:v>
                      </c:pt>
                      <c:pt idx="793">
                        <c:v>40884</c:v>
                      </c:pt>
                      <c:pt idx="794">
                        <c:v>40885</c:v>
                      </c:pt>
                      <c:pt idx="795">
                        <c:v>40886</c:v>
                      </c:pt>
                      <c:pt idx="796">
                        <c:v>40887</c:v>
                      </c:pt>
                      <c:pt idx="797">
                        <c:v>40888</c:v>
                      </c:pt>
                      <c:pt idx="798">
                        <c:v>40889</c:v>
                      </c:pt>
                      <c:pt idx="799">
                        <c:v>40890</c:v>
                      </c:pt>
                      <c:pt idx="800">
                        <c:v>40891</c:v>
                      </c:pt>
                      <c:pt idx="801">
                        <c:v>40892</c:v>
                      </c:pt>
                      <c:pt idx="802">
                        <c:v>40893</c:v>
                      </c:pt>
                      <c:pt idx="803">
                        <c:v>40894</c:v>
                      </c:pt>
                      <c:pt idx="804">
                        <c:v>40895</c:v>
                      </c:pt>
                      <c:pt idx="805">
                        <c:v>40896</c:v>
                      </c:pt>
                      <c:pt idx="806">
                        <c:v>40897</c:v>
                      </c:pt>
                      <c:pt idx="807">
                        <c:v>40898</c:v>
                      </c:pt>
                      <c:pt idx="808">
                        <c:v>40899</c:v>
                      </c:pt>
                      <c:pt idx="809">
                        <c:v>40900</c:v>
                      </c:pt>
                      <c:pt idx="810">
                        <c:v>40901</c:v>
                      </c:pt>
                      <c:pt idx="811">
                        <c:v>40902</c:v>
                      </c:pt>
                      <c:pt idx="812">
                        <c:v>40903</c:v>
                      </c:pt>
                      <c:pt idx="813">
                        <c:v>40904</c:v>
                      </c:pt>
                      <c:pt idx="814">
                        <c:v>40905</c:v>
                      </c:pt>
                      <c:pt idx="815">
                        <c:v>40906</c:v>
                      </c:pt>
                      <c:pt idx="816">
                        <c:v>40907</c:v>
                      </c:pt>
                      <c:pt idx="817">
                        <c:v>40908</c:v>
                      </c:pt>
                      <c:pt idx="818">
                        <c:v>40909</c:v>
                      </c:pt>
                      <c:pt idx="819">
                        <c:v>40910</c:v>
                      </c:pt>
                      <c:pt idx="820">
                        <c:v>40911</c:v>
                      </c:pt>
                      <c:pt idx="821">
                        <c:v>40912</c:v>
                      </c:pt>
                      <c:pt idx="822">
                        <c:v>40913</c:v>
                      </c:pt>
                      <c:pt idx="823">
                        <c:v>40914</c:v>
                      </c:pt>
                      <c:pt idx="824">
                        <c:v>40915</c:v>
                      </c:pt>
                      <c:pt idx="825">
                        <c:v>40916</c:v>
                      </c:pt>
                      <c:pt idx="826">
                        <c:v>40917</c:v>
                      </c:pt>
                      <c:pt idx="827">
                        <c:v>40918</c:v>
                      </c:pt>
                      <c:pt idx="828">
                        <c:v>40919</c:v>
                      </c:pt>
                      <c:pt idx="829">
                        <c:v>40920</c:v>
                      </c:pt>
                      <c:pt idx="830">
                        <c:v>40921</c:v>
                      </c:pt>
                      <c:pt idx="831">
                        <c:v>40922</c:v>
                      </c:pt>
                      <c:pt idx="832">
                        <c:v>40923</c:v>
                      </c:pt>
                      <c:pt idx="833">
                        <c:v>40924</c:v>
                      </c:pt>
                      <c:pt idx="834">
                        <c:v>40925</c:v>
                      </c:pt>
                      <c:pt idx="835">
                        <c:v>40926</c:v>
                      </c:pt>
                      <c:pt idx="836">
                        <c:v>40927</c:v>
                      </c:pt>
                      <c:pt idx="837">
                        <c:v>40928</c:v>
                      </c:pt>
                      <c:pt idx="838">
                        <c:v>40929</c:v>
                      </c:pt>
                      <c:pt idx="839">
                        <c:v>40930</c:v>
                      </c:pt>
                      <c:pt idx="840">
                        <c:v>40931</c:v>
                      </c:pt>
                      <c:pt idx="841">
                        <c:v>40932</c:v>
                      </c:pt>
                      <c:pt idx="842">
                        <c:v>40933</c:v>
                      </c:pt>
                      <c:pt idx="843">
                        <c:v>40934</c:v>
                      </c:pt>
                      <c:pt idx="844">
                        <c:v>40935</c:v>
                      </c:pt>
                      <c:pt idx="845">
                        <c:v>40936</c:v>
                      </c:pt>
                      <c:pt idx="846">
                        <c:v>40937</c:v>
                      </c:pt>
                      <c:pt idx="847">
                        <c:v>40938</c:v>
                      </c:pt>
                      <c:pt idx="848">
                        <c:v>40939</c:v>
                      </c:pt>
                      <c:pt idx="849">
                        <c:v>40940</c:v>
                      </c:pt>
                      <c:pt idx="850">
                        <c:v>40941</c:v>
                      </c:pt>
                      <c:pt idx="851">
                        <c:v>40942</c:v>
                      </c:pt>
                      <c:pt idx="852">
                        <c:v>40943</c:v>
                      </c:pt>
                      <c:pt idx="853">
                        <c:v>40944</c:v>
                      </c:pt>
                      <c:pt idx="854">
                        <c:v>40945</c:v>
                      </c:pt>
                      <c:pt idx="855">
                        <c:v>40946</c:v>
                      </c:pt>
                      <c:pt idx="856">
                        <c:v>40947</c:v>
                      </c:pt>
                      <c:pt idx="857">
                        <c:v>40948</c:v>
                      </c:pt>
                      <c:pt idx="858">
                        <c:v>40949</c:v>
                      </c:pt>
                      <c:pt idx="859">
                        <c:v>40950</c:v>
                      </c:pt>
                      <c:pt idx="860">
                        <c:v>40951</c:v>
                      </c:pt>
                      <c:pt idx="861">
                        <c:v>40952</c:v>
                      </c:pt>
                      <c:pt idx="862">
                        <c:v>40953</c:v>
                      </c:pt>
                      <c:pt idx="863">
                        <c:v>40954</c:v>
                      </c:pt>
                      <c:pt idx="864">
                        <c:v>40955</c:v>
                      </c:pt>
                      <c:pt idx="865">
                        <c:v>40956</c:v>
                      </c:pt>
                      <c:pt idx="866">
                        <c:v>40957</c:v>
                      </c:pt>
                      <c:pt idx="867">
                        <c:v>40958</c:v>
                      </c:pt>
                      <c:pt idx="868">
                        <c:v>40959</c:v>
                      </c:pt>
                      <c:pt idx="869">
                        <c:v>40960</c:v>
                      </c:pt>
                      <c:pt idx="870">
                        <c:v>40961</c:v>
                      </c:pt>
                      <c:pt idx="871">
                        <c:v>40962</c:v>
                      </c:pt>
                      <c:pt idx="872">
                        <c:v>40963</c:v>
                      </c:pt>
                      <c:pt idx="873">
                        <c:v>40964</c:v>
                      </c:pt>
                      <c:pt idx="874">
                        <c:v>40965</c:v>
                      </c:pt>
                      <c:pt idx="875">
                        <c:v>40966</c:v>
                      </c:pt>
                      <c:pt idx="876">
                        <c:v>40967</c:v>
                      </c:pt>
                      <c:pt idx="877">
                        <c:v>40968</c:v>
                      </c:pt>
                      <c:pt idx="878">
                        <c:v>40969</c:v>
                      </c:pt>
                      <c:pt idx="879">
                        <c:v>40970</c:v>
                      </c:pt>
                      <c:pt idx="880">
                        <c:v>40971</c:v>
                      </c:pt>
                      <c:pt idx="881">
                        <c:v>40972</c:v>
                      </c:pt>
                      <c:pt idx="882">
                        <c:v>40973</c:v>
                      </c:pt>
                      <c:pt idx="883">
                        <c:v>40974</c:v>
                      </c:pt>
                      <c:pt idx="884">
                        <c:v>40975</c:v>
                      </c:pt>
                      <c:pt idx="885">
                        <c:v>40976</c:v>
                      </c:pt>
                      <c:pt idx="886">
                        <c:v>40977</c:v>
                      </c:pt>
                      <c:pt idx="887">
                        <c:v>40978</c:v>
                      </c:pt>
                      <c:pt idx="888">
                        <c:v>40979</c:v>
                      </c:pt>
                      <c:pt idx="889">
                        <c:v>40980</c:v>
                      </c:pt>
                      <c:pt idx="890">
                        <c:v>40981</c:v>
                      </c:pt>
                      <c:pt idx="891">
                        <c:v>40982</c:v>
                      </c:pt>
                      <c:pt idx="892">
                        <c:v>40983</c:v>
                      </c:pt>
                      <c:pt idx="893">
                        <c:v>40984</c:v>
                      </c:pt>
                      <c:pt idx="894">
                        <c:v>40985</c:v>
                      </c:pt>
                      <c:pt idx="895">
                        <c:v>40986</c:v>
                      </c:pt>
                      <c:pt idx="896">
                        <c:v>40987</c:v>
                      </c:pt>
                      <c:pt idx="897">
                        <c:v>40988</c:v>
                      </c:pt>
                      <c:pt idx="898">
                        <c:v>40989</c:v>
                      </c:pt>
                      <c:pt idx="899">
                        <c:v>40990</c:v>
                      </c:pt>
                      <c:pt idx="900">
                        <c:v>40991</c:v>
                      </c:pt>
                      <c:pt idx="901">
                        <c:v>40992</c:v>
                      </c:pt>
                      <c:pt idx="902">
                        <c:v>40993</c:v>
                      </c:pt>
                      <c:pt idx="903">
                        <c:v>40994</c:v>
                      </c:pt>
                      <c:pt idx="904">
                        <c:v>40995</c:v>
                      </c:pt>
                      <c:pt idx="905">
                        <c:v>40996</c:v>
                      </c:pt>
                      <c:pt idx="906">
                        <c:v>40997</c:v>
                      </c:pt>
                      <c:pt idx="907">
                        <c:v>40998</c:v>
                      </c:pt>
                      <c:pt idx="908">
                        <c:v>40999</c:v>
                      </c:pt>
                      <c:pt idx="909">
                        <c:v>41000</c:v>
                      </c:pt>
                      <c:pt idx="910">
                        <c:v>41001</c:v>
                      </c:pt>
                      <c:pt idx="911">
                        <c:v>41002</c:v>
                      </c:pt>
                      <c:pt idx="912">
                        <c:v>41003</c:v>
                      </c:pt>
                      <c:pt idx="913">
                        <c:v>41004</c:v>
                      </c:pt>
                      <c:pt idx="914">
                        <c:v>41005</c:v>
                      </c:pt>
                      <c:pt idx="915">
                        <c:v>41006</c:v>
                      </c:pt>
                      <c:pt idx="916">
                        <c:v>41007</c:v>
                      </c:pt>
                      <c:pt idx="917">
                        <c:v>41008</c:v>
                      </c:pt>
                      <c:pt idx="918">
                        <c:v>41009</c:v>
                      </c:pt>
                      <c:pt idx="919">
                        <c:v>41010</c:v>
                      </c:pt>
                      <c:pt idx="920">
                        <c:v>41011</c:v>
                      </c:pt>
                      <c:pt idx="921">
                        <c:v>41012</c:v>
                      </c:pt>
                      <c:pt idx="922">
                        <c:v>41013</c:v>
                      </c:pt>
                      <c:pt idx="923">
                        <c:v>41014</c:v>
                      </c:pt>
                      <c:pt idx="924">
                        <c:v>41015</c:v>
                      </c:pt>
                      <c:pt idx="925">
                        <c:v>41016</c:v>
                      </c:pt>
                      <c:pt idx="926">
                        <c:v>41017</c:v>
                      </c:pt>
                      <c:pt idx="927">
                        <c:v>41018</c:v>
                      </c:pt>
                      <c:pt idx="928">
                        <c:v>41019</c:v>
                      </c:pt>
                      <c:pt idx="929">
                        <c:v>41020</c:v>
                      </c:pt>
                      <c:pt idx="930">
                        <c:v>41021</c:v>
                      </c:pt>
                      <c:pt idx="931">
                        <c:v>41022</c:v>
                      </c:pt>
                      <c:pt idx="932">
                        <c:v>41023</c:v>
                      </c:pt>
                      <c:pt idx="933">
                        <c:v>41024</c:v>
                      </c:pt>
                      <c:pt idx="934">
                        <c:v>41025</c:v>
                      </c:pt>
                      <c:pt idx="935">
                        <c:v>41026</c:v>
                      </c:pt>
                      <c:pt idx="936">
                        <c:v>41027</c:v>
                      </c:pt>
                      <c:pt idx="937">
                        <c:v>41028</c:v>
                      </c:pt>
                      <c:pt idx="938">
                        <c:v>41029</c:v>
                      </c:pt>
                      <c:pt idx="939">
                        <c:v>41030</c:v>
                      </c:pt>
                      <c:pt idx="940">
                        <c:v>41031</c:v>
                      </c:pt>
                      <c:pt idx="941">
                        <c:v>41032</c:v>
                      </c:pt>
                      <c:pt idx="942">
                        <c:v>41033</c:v>
                      </c:pt>
                      <c:pt idx="943">
                        <c:v>41034</c:v>
                      </c:pt>
                      <c:pt idx="944">
                        <c:v>41035</c:v>
                      </c:pt>
                      <c:pt idx="945">
                        <c:v>41036</c:v>
                      </c:pt>
                      <c:pt idx="946">
                        <c:v>41037</c:v>
                      </c:pt>
                      <c:pt idx="947">
                        <c:v>41038</c:v>
                      </c:pt>
                      <c:pt idx="948">
                        <c:v>41039</c:v>
                      </c:pt>
                      <c:pt idx="949">
                        <c:v>41040</c:v>
                      </c:pt>
                      <c:pt idx="950">
                        <c:v>41041</c:v>
                      </c:pt>
                      <c:pt idx="951">
                        <c:v>41042</c:v>
                      </c:pt>
                      <c:pt idx="952">
                        <c:v>41043</c:v>
                      </c:pt>
                      <c:pt idx="953">
                        <c:v>41044</c:v>
                      </c:pt>
                      <c:pt idx="954">
                        <c:v>41045</c:v>
                      </c:pt>
                      <c:pt idx="955">
                        <c:v>41046</c:v>
                      </c:pt>
                      <c:pt idx="956">
                        <c:v>41047</c:v>
                      </c:pt>
                      <c:pt idx="957">
                        <c:v>41048</c:v>
                      </c:pt>
                      <c:pt idx="958">
                        <c:v>41049</c:v>
                      </c:pt>
                      <c:pt idx="959">
                        <c:v>41050</c:v>
                      </c:pt>
                      <c:pt idx="960">
                        <c:v>41051</c:v>
                      </c:pt>
                      <c:pt idx="961">
                        <c:v>41052</c:v>
                      </c:pt>
                      <c:pt idx="962">
                        <c:v>41053</c:v>
                      </c:pt>
                      <c:pt idx="963">
                        <c:v>41054</c:v>
                      </c:pt>
                      <c:pt idx="964">
                        <c:v>41055</c:v>
                      </c:pt>
                      <c:pt idx="965">
                        <c:v>41056</c:v>
                      </c:pt>
                      <c:pt idx="966">
                        <c:v>41057</c:v>
                      </c:pt>
                      <c:pt idx="967">
                        <c:v>41058</c:v>
                      </c:pt>
                      <c:pt idx="968">
                        <c:v>41059</c:v>
                      </c:pt>
                      <c:pt idx="969">
                        <c:v>41060</c:v>
                      </c:pt>
                      <c:pt idx="970">
                        <c:v>41061</c:v>
                      </c:pt>
                      <c:pt idx="971">
                        <c:v>41062</c:v>
                      </c:pt>
                      <c:pt idx="972">
                        <c:v>41063</c:v>
                      </c:pt>
                      <c:pt idx="973">
                        <c:v>41064</c:v>
                      </c:pt>
                      <c:pt idx="974">
                        <c:v>41065</c:v>
                      </c:pt>
                      <c:pt idx="975">
                        <c:v>41066</c:v>
                      </c:pt>
                      <c:pt idx="976">
                        <c:v>41067</c:v>
                      </c:pt>
                      <c:pt idx="977">
                        <c:v>41068</c:v>
                      </c:pt>
                      <c:pt idx="978">
                        <c:v>41069</c:v>
                      </c:pt>
                      <c:pt idx="979">
                        <c:v>41070</c:v>
                      </c:pt>
                      <c:pt idx="980">
                        <c:v>41071</c:v>
                      </c:pt>
                      <c:pt idx="981">
                        <c:v>41072</c:v>
                      </c:pt>
                      <c:pt idx="982">
                        <c:v>41073</c:v>
                      </c:pt>
                      <c:pt idx="983">
                        <c:v>41074</c:v>
                      </c:pt>
                      <c:pt idx="984">
                        <c:v>41075</c:v>
                      </c:pt>
                      <c:pt idx="985">
                        <c:v>41076</c:v>
                      </c:pt>
                      <c:pt idx="986">
                        <c:v>41077</c:v>
                      </c:pt>
                      <c:pt idx="987">
                        <c:v>41078</c:v>
                      </c:pt>
                      <c:pt idx="988">
                        <c:v>41079</c:v>
                      </c:pt>
                      <c:pt idx="989">
                        <c:v>41080</c:v>
                      </c:pt>
                      <c:pt idx="990">
                        <c:v>41081</c:v>
                      </c:pt>
                      <c:pt idx="991">
                        <c:v>41082</c:v>
                      </c:pt>
                      <c:pt idx="992">
                        <c:v>41083</c:v>
                      </c:pt>
                      <c:pt idx="993">
                        <c:v>41084</c:v>
                      </c:pt>
                      <c:pt idx="994">
                        <c:v>41085</c:v>
                      </c:pt>
                      <c:pt idx="995">
                        <c:v>41086</c:v>
                      </c:pt>
                      <c:pt idx="996">
                        <c:v>41087</c:v>
                      </c:pt>
                      <c:pt idx="997">
                        <c:v>41088</c:v>
                      </c:pt>
                      <c:pt idx="998">
                        <c:v>41089</c:v>
                      </c:pt>
                      <c:pt idx="999">
                        <c:v>41090</c:v>
                      </c:pt>
                      <c:pt idx="1000">
                        <c:v>41091</c:v>
                      </c:pt>
                      <c:pt idx="1001">
                        <c:v>41092</c:v>
                      </c:pt>
                      <c:pt idx="1002">
                        <c:v>41093</c:v>
                      </c:pt>
                      <c:pt idx="1003">
                        <c:v>41094</c:v>
                      </c:pt>
                      <c:pt idx="1004">
                        <c:v>41095</c:v>
                      </c:pt>
                      <c:pt idx="1005">
                        <c:v>41096</c:v>
                      </c:pt>
                      <c:pt idx="1006">
                        <c:v>41097</c:v>
                      </c:pt>
                      <c:pt idx="1007">
                        <c:v>41098</c:v>
                      </c:pt>
                      <c:pt idx="1008">
                        <c:v>41099</c:v>
                      </c:pt>
                      <c:pt idx="1009">
                        <c:v>41100</c:v>
                      </c:pt>
                      <c:pt idx="1010">
                        <c:v>41101</c:v>
                      </c:pt>
                      <c:pt idx="1011">
                        <c:v>41102</c:v>
                      </c:pt>
                      <c:pt idx="1012">
                        <c:v>41103</c:v>
                      </c:pt>
                      <c:pt idx="1013">
                        <c:v>41104</c:v>
                      </c:pt>
                      <c:pt idx="1014">
                        <c:v>41105</c:v>
                      </c:pt>
                      <c:pt idx="1015">
                        <c:v>41106</c:v>
                      </c:pt>
                      <c:pt idx="1016">
                        <c:v>41107</c:v>
                      </c:pt>
                      <c:pt idx="1017">
                        <c:v>41108</c:v>
                      </c:pt>
                      <c:pt idx="1018">
                        <c:v>41109</c:v>
                      </c:pt>
                      <c:pt idx="1019">
                        <c:v>41110</c:v>
                      </c:pt>
                      <c:pt idx="1020">
                        <c:v>41111</c:v>
                      </c:pt>
                      <c:pt idx="1021">
                        <c:v>41112</c:v>
                      </c:pt>
                      <c:pt idx="1022">
                        <c:v>41113</c:v>
                      </c:pt>
                      <c:pt idx="1023">
                        <c:v>41114</c:v>
                      </c:pt>
                      <c:pt idx="1024">
                        <c:v>41115</c:v>
                      </c:pt>
                      <c:pt idx="1025">
                        <c:v>41116</c:v>
                      </c:pt>
                      <c:pt idx="1026">
                        <c:v>41117</c:v>
                      </c:pt>
                      <c:pt idx="1027">
                        <c:v>41118</c:v>
                      </c:pt>
                      <c:pt idx="1028">
                        <c:v>41119</c:v>
                      </c:pt>
                      <c:pt idx="1029">
                        <c:v>41120</c:v>
                      </c:pt>
                      <c:pt idx="1030">
                        <c:v>41121</c:v>
                      </c:pt>
                      <c:pt idx="1031">
                        <c:v>41122</c:v>
                      </c:pt>
                      <c:pt idx="1032">
                        <c:v>41123</c:v>
                      </c:pt>
                      <c:pt idx="1033">
                        <c:v>41124</c:v>
                      </c:pt>
                      <c:pt idx="1034">
                        <c:v>41125</c:v>
                      </c:pt>
                      <c:pt idx="1035">
                        <c:v>41126</c:v>
                      </c:pt>
                      <c:pt idx="1036">
                        <c:v>41127</c:v>
                      </c:pt>
                      <c:pt idx="1037">
                        <c:v>41128</c:v>
                      </c:pt>
                      <c:pt idx="1038">
                        <c:v>41129</c:v>
                      </c:pt>
                      <c:pt idx="1039">
                        <c:v>41130</c:v>
                      </c:pt>
                      <c:pt idx="1040">
                        <c:v>41131</c:v>
                      </c:pt>
                      <c:pt idx="1041">
                        <c:v>41132</c:v>
                      </c:pt>
                      <c:pt idx="1042">
                        <c:v>41133</c:v>
                      </c:pt>
                      <c:pt idx="1043">
                        <c:v>41134</c:v>
                      </c:pt>
                      <c:pt idx="1044">
                        <c:v>41135</c:v>
                      </c:pt>
                      <c:pt idx="1045">
                        <c:v>41136</c:v>
                      </c:pt>
                      <c:pt idx="1046">
                        <c:v>41137</c:v>
                      </c:pt>
                      <c:pt idx="1047">
                        <c:v>41138</c:v>
                      </c:pt>
                      <c:pt idx="1048">
                        <c:v>41139</c:v>
                      </c:pt>
                      <c:pt idx="1049">
                        <c:v>41140</c:v>
                      </c:pt>
                      <c:pt idx="1050">
                        <c:v>41141</c:v>
                      </c:pt>
                      <c:pt idx="1051">
                        <c:v>41142</c:v>
                      </c:pt>
                      <c:pt idx="1052">
                        <c:v>41143</c:v>
                      </c:pt>
                      <c:pt idx="1053">
                        <c:v>41144</c:v>
                      </c:pt>
                      <c:pt idx="1054">
                        <c:v>41145</c:v>
                      </c:pt>
                      <c:pt idx="1055">
                        <c:v>41146</c:v>
                      </c:pt>
                      <c:pt idx="1056">
                        <c:v>41147</c:v>
                      </c:pt>
                      <c:pt idx="1057">
                        <c:v>41148</c:v>
                      </c:pt>
                      <c:pt idx="1058">
                        <c:v>41149</c:v>
                      </c:pt>
                      <c:pt idx="1059">
                        <c:v>41150</c:v>
                      </c:pt>
                      <c:pt idx="1060">
                        <c:v>41151</c:v>
                      </c:pt>
                      <c:pt idx="1061">
                        <c:v>41152</c:v>
                      </c:pt>
                      <c:pt idx="1062">
                        <c:v>41153</c:v>
                      </c:pt>
                      <c:pt idx="1063">
                        <c:v>41154</c:v>
                      </c:pt>
                      <c:pt idx="1064">
                        <c:v>41155</c:v>
                      </c:pt>
                      <c:pt idx="1065">
                        <c:v>41156</c:v>
                      </c:pt>
                      <c:pt idx="1066">
                        <c:v>41157</c:v>
                      </c:pt>
                      <c:pt idx="1067">
                        <c:v>41158</c:v>
                      </c:pt>
                      <c:pt idx="1068">
                        <c:v>41159</c:v>
                      </c:pt>
                      <c:pt idx="1069">
                        <c:v>41160</c:v>
                      </c:pt>
                      <c:pt idx="1070">
                        <c:v>41161</c:v>
                      </c:pt>
                      <c:pt idx="1071">
                        <c:v>41162</c:v>
                      </c:pt>
                      <c:pt idx="1072">
                        <c:v>41163</c:v>
                      </c:pt>
                      <c:pt idx="1073">
                        <c:v>41164</c:v>
                      </c:pt>
                      <c:pt idx="1074">
                        <c:v>41165</c:v>
                      </c:pt>
                      <c:pt idx="1075">
                        <c:v>41166</c:v>
                      </c:pt>
                      <c:pt idx="1076">
                        <c:v>41167</c:v>
                      </c:pt>
                      <c:pt idx="1077">
                        <c:v>41168</c:v>
                      </c:pt>
                      <c:pt idx="1078">
                        <c:v>41169</c:v>
                      </c:pt>
                      <c:pt idx="1079">
                        <c:v>41170</c:v>
                      </c:pt>
                      <c:pt idx="1080">
                        <c:v>41171</c:v>
                      </c:pt>
                      <c:pt idx="1081">
                        <c:v>41172</c:v>
                      </c:pt>
                      <c:pt idx="1082">
                        <c:v>41173</c:v>
                      </c:pt>
                      <c:pt idx="1083">
                        <c:v>41174</c:v>
                      </c:pt>
                      <c:pt idx="1084">
                        <c:v>41175</c:v>
                      </c:pt>
                      <c:pt idx="1085">
                        <c:v>41176</c:v>
                      </c:pt>
                      <c:pt idx="1086">
                        <c:v>41177</c:v>
                      </c:pt>
                      <c:pt idx="1087">
                        <c:v>41178</c:v>
                      </c:pt>
                      <c:pt idx="1088">
                        <c:v>41179</c:v>
                      </c:pt>
                      <c:pt idx="1089">
                        <c:v>41180</c:v>
                      </c:pt>
                      <c:pt idx="1090">
                        <c:v>41181</c:v>
                      </c:pt>
                      <c:pt idx="1091">
                        <c:v>41182</c:v>
                      </c:pt>
                      <c:pt idx="1092">
                        <c:v>41183</c:v>
                      </c:pt>
                      <c:pt idx="1093">
                        <c:v>41184</c:v>
                      </c:pt>
                      <c:pt idx="1094">
                        <c:v>41185</c:v>
                      </c:pt>
                      <c:pt idx="1095">
                        <c:v>41186</c:v>
                      </c:pt>
                      <c:pt idx="1096">
                        <c:v>41187</c:v>
                      </c:pt>
                      <c:pt idx="1097">
                        <c:v>41188</c:v>
                      </c:pt>
                      <c:pt idx="1098">
                        <c:v>41189</c:v>
                      </c:pt>
                      <c:pt idx="1099">
                        <c:v>41190</c:v>
                      </c:pt>
                      <c:pt idx="1100">
                        <c:v>41191</c:v>
                      </c:pt>
                      <c:pt idx="1101">
                        <c:v>41192</c:v>
                      </c:pt>
                      <c:pt idx="1102">
                        <c:v>41193</c:v>
                      </c:pt>
                      <c:pt idx="1103">
                        <c:v>41194</c:v>
                      </c:pt>
                      <c:pt idx="1104">
                        <c:v>41195</c:v>
                      </c:pt>
                      <c:pt idx="1105">
                        <c:v>41196</c:v>
                      </c:pt>
                      <c:pt idx="1106">
                        <c:v>41197</c:v>
                      </c:pt>
                      <c:pt idx="1107">
                        <c:v>41198</c:v>
                      </c:pt>
                      <c:pt idx="1108">
                        <c:v>41199</c:v>
                      </c:pt>
                      <c:pt idx="1109">
                        <c:v>41200</c:v>
                      </c:pt>
                      <c:pt idx="1110">
                        <c:v>41201</c:v>
                      </c:pt>
                      <c:pt idx="1111">
                        <c:v>41202</c:v>
                      </c:pt>
                      <c:pt idx="1112">
                        <c:v>41203</c:v>
                      </c:pt>
                      <c:pt idx="1113">
                        <c:v>41204</c:v>
                      </c:pt>
                      <c:pt idx="1114">
                        <c:v>41205</c:v>
                      </c:pt>
                      <c:pt idx="1115">
                        <c:v>41206</c:v>
                      </c:pt>
                      <c:pt idx="1116">
                        <c:v>41207</c:v>
                      </c:pt>
                      <c:pt idx="1117">
                        <c:v>41208</c:v>
                      </c:pt>
                      <c:pt idx="1118">
                        <c:v>41209</c:v>
                      </c:pt>
                      <c:pt idx="1119">
                        <c:v>41210</c:v>
                      </c:pt>
                      <c:pt idx="1120">
                        <c:v>41211</c:v>
                      </c:pt>
                      <c:pt idx="1121">
                        <c:v>41212</c:v>
                      </c:pt>
                      <c:pt idx="1122">
                        <c:v>41213</c:v>
                      </c:pt>
                      <c:pt idx="1123">
                        <c:v>41214</c:v>
                      </c:pt>
                      <c:pt idx="1124">
                        <c:v>41215</c:v>
                      </c:pt>
                      <c:pt idx="1125">
                        <c:v>41216</c:v>
                      </c:pt>
                      <c:pt idx="1126">
                        <c:v>41217</c:v>
                      </c:pt>
                      <c:pt idx="1127">
                        <c:v>41218</c:v>
                      </c:pt>
                      <c:pt idx="1128">
                        <c:v>41219</c:v>
                      </c:pt>
                      <c:pt idx="1129">
                        <c:v>41220</c:v>
                      </c:pt>
                      <c:pt idx="1130">
                        <c:v>41221</c:v>
                      </c:pt>
                      <c:pt idx="1131">
                        <c:v>41222</c:v>
                      </c:pt>
                      <c:pt idx="1132">
                        <c:v>41223</c:v>
                      </c:pt>
                      <c:pt idx="1133">
                        <c:v>41224</c:v>
                      </c:pt>
                      <c:pt idx="1134">
                        <c:v>41225</c:v>
                      </c:pt>
                      <c:pt idx="1135">
                        <c:v>41226</c:v>
                      </c:pt>
                      <c:pt idx="1136">
                        <c:v>41227</c:v>
                      </c:pt>
                      <c:pt idx="1137">
                        <c:v>41228</c:v>
                      </c:pt>
                      <c:pt idx="1138">
                        <c:v>41229</c:v>
                      </c:pt>
                      <c:pt idx="1139">
                        <c:v>41230</c:v>
                      </c:pt>
                      <c:pt idx="1140">
                        <c:v>41231</c:v>
                      </c:pt>
                      <c:pt idx="1141">
                        <c:v>41232</c:v>
                      </c:pt>
                      <c:pt idx="1142">
                        <c:v>41233</c:v>
                      </c:pt>
                      <c:pt idx="1143">
                        <c:v>41234</c:v>
                      </c:pt>
                      <c:pt idx="1144">
                        <c:v>41235</c:v>
                      </c:pt>
                      <c:pt idx="1145">
                        <c:v>41236</c:v>
                      </c:pt>
                      <c:pt idx="1146">
                        <c:v>41237</c:v>
                      </c:pt>
                      <c:pt idx="1147">
                        <c:v>41238</c:v>
                      </c:pt>
                      <c:pt idx="1148">
                        <c:v>41239</c:v>
                      </c:pt>
                      <c:pt idx="1149">
                        <c:v>41240</c:v>
                      </c:pt>
                      <c:pt idx="1150">
                        <c:v>41241</c:v>
                      </c:pt>
                      <c:pt idx="1151">
                        <c:v>41242</c:v>
                      </c:pt>
                      <c:pt idx="1152">
                        <c:v>41243</c:v>
                      </c:pt>
                      <c:pt idx="1153">
                        <c:v>41244</c:v>
                      </c:pt>
                      <c:pt idx="1154">
                        <c:v>41245</c:v>
                      </c:pt>
                      <c:pt idx="1155">
                        <c:v>41246</c:v>
                      </c:pt>
                      <c:pt idx="1156">
                        <c:v>41247</c:v>
                      </c:pt>
                      <c:pt idx="1157">
                        <c:v>41248</c:v>
                      </c:pt>
                      <c:pt idx="1158">
                        <c:v>41249</c:v>
                      </c:pt>
                      <c:pt idx="1159">
                        <c:v>41250</c:v>
                      </c:pt>
                      <c:pt idx="1160">
                        <c:v>41251</c:v>
                      </c:pt>
                      <c:pt idx="1161">
                        <c:v>41252</c:v>
                      </c:pt>
                      <c:pt idx="1162">
                        <c:v>41253</c:v>
                      </c:pt>
                      <c:pt idx="1163">
                        <c:v>41254</c:v>
                      </c:pt>
                      <c:pt idx="1164">
                        <c:v>41255</c:v>
                      </c:pt>
                      <c:pt idx="1165">
                        <c:v>41256</c:v>
                      </c:pt>
                      <c:pt idx="1166">
                        <c:v>41257</c:v>
                      </c:pt>
                      <c:pt idx="1167">
                        <c:v>41258</c:v>
                      </c:pt>
                      <c:pt idx="1168">
                        <c:v>41259</c:v>
                      </c:pt>
                      <c:pt idx="1169">
                        <c:v>41260</c:v>
                      </c:pt>
                      <c:pt idx="1170">
                        <c:v>41261</c:v>
                      </c:pt>
                      <c:pt idx="1171">
                        <c:v>41262</c:v>
                      </c:pt>
                      <c:pt idx="1172">
                        <c:v>41263</c:v>
                      </c:pt>
                      <c:pt idx="1173">
                        <c:v>41264</c:v>
                      </c:pt>
                      <c:pt idx="1174">
                        <c:v>41265</c:v>
                      </c:pt>
                      <c:pt idx="1175">
                        <c:v>41266</c:v>
                      </c:pt>
                      <c:pt idx="1176">
                        <c:v>41267</c:v>
                      </c:pt>
                      <c:pt idx="1177">
                        <c:v>41268</c:v>
                      </c:pt>
                      <c:pt idx="1178">
                        <c:v>41269</c:v>
                      </c:pt>
                      <c:pt idx="1179">
                        <c:v>41270</c:v>
                      </c:pt>
                      <c:pt idx="1180">
                        <c:v>41271</c:v>
                      </c:pt>
                      <c:pt idx="1181">
                        <c:v>41272</c:v>
                      </c:pt>
                      <c:pt idx="1182">
                        <c:v>41273</c:v>
                      </c:pt>
                      <c:pt idx="1183">
                        <c:v>41274</c:v>
                      </c:pt>
                      <c:pt idx="1184">
                        <c:v>41275</c:v>
                      </c:pt>
                      <c:pt idx="1185">
                        <c:v>41276</c:v>
                      </c:pt>
                      <c:pt idx="1186">
                        <c:v>41277</c:v>
                      </c:pt>
                      <c:pt idx="1187">
                        <c:v>41278</c:v>
                      </c:pt>
                      <c:pt idx="1188">
                        <c:v>41279</c:v>
                      </c:pt>
                      <c:pt idx="1189">
                        <c:v>41280</c:v>
                      </c:pt>
                      <c:pt idx="1190">
                        <c:v>41281</c:v>
                      </c:pt>
                      <c:pt idx="1191">
                        <c:v>41282</c:v>
                      </c:pt>
                      <c:pt idx="1192">
                        <c:v>41283</c:v>
                      </c:pt>
                      <c:pt idx="1193">
                        <c:v>41284</c:v>
                      </c:pt>
                      <c:pt idx="1194">
                        <c:v>41285</c:v>
                      </c:pt>
                      <c:pt idx="1195">
                        <c:v>41286</c:v>
                      </c:pt>
                      <c:pt idx="1196">
                        <c:v>41287</c:v>
                      </c:pt>
                      <c:pt idx="1197">
                        <c:v>41288</c:v>
                      </c:pt>
                      <c:pt idx="1198">
                        <c:v>41289</c:v>
                      </c:pt>
                      <c:pt idx="1199">
                        <c:v>41290</c:v>
                      </c:pt>
                      <c:pt idx="1200">
                        <c:v>41291</c:v>
                      </c:pt>
                      <c:pt idx="1201">
                        <c:v>41292</c:v>
                      </c:pt>
                      <c:pt idx="1202">
                        <c:v>41293</c:v>
                      </c:pt>
                      <c:pt idx="1203">
                        <c:v>41294</c:v>
                      </c:pt>
                      <c:pt idx="1204">
                        <c:v>41295</c:v>
                      </c:pt>
                      <c:pt idx="1205">
                        <c:v>41296</c:v>
                      </c:pt>
                      <c:pt idx="1206">
                        <c:v>41297</c:v>
                      </c:pt>
                      <c:pt idx="1207">
                        <c:v>41298</c:v>
                      </c:pt>
                      <c:pt idx="1208">
                        <c:v>41299</c:v>
                      </c:pt>
                      <c:pt idx="1209">
                        <c:v>41300</c:v>
                      </c:pt>
                      <c:pt idx="1210">
                        <c:v>41301</c:v>
                      </c:pt>
                      <c:pt idx="1211">
                        <c:v>41302</c:v>
                      </c:pt>
                      <c:pt idx="1212">
                        <c:v>41303</c:v>
                      </c:pt>
                      <c:pt idx="1213">
                        <c:v>41304</c:v>
                      </c:pt>
                      <c:pt idx="1214">
                        <c:v>41305</c:v>
                      </c:pt>
                      <c:pt idx="1215">
                        <c:v>41306</c:v>
                      </c:pt>
                      <c:pt idx="1216">
                        <c:v>41307</c:v>
                      </c:pt>
                      <c:pt idx="1217">
                        <c:v>41308</c:v>
                      </c:pt>
                      <c:pt idx="1218">
                        <c:v>41309</c:v>
                      </c:pt>
                      <c:pt idx="1219">
                        <c:v>41310</c:v>
                      </c:pt>
                      <c:pt idx="1220">
                        <c:v>41311</c:v>
                      </c:pt>
                      <c:pt idx="1221">
                        <c:v>41312</c:v>
                      </c:pt>
                      <c:pt idx="1222">
                        <c:v>41313</c:v>
                      </c:pt>
                      <c:pt idx="1223">
                        <c:v>41314</c:v>
                      </c:pt>
                      <c:pt idx="1224">
                        <c:v>41315</c:v>
                      </c:pt>
                      <c:pt idx="1225">
                        <c:v>41316</c:v>
                      </c:pt>
                      <c:pt idx="1226">
                        <c:v>41317</c:v>
                      </c:pt>
                      <c:pt idx="1227">
                        <c:v>41318</c:v>
                      </c:pt>
                      <c:pt idx="1228">
                        <c:v>41319</c:v>
                      </c:pt>
                      <c:pt idx="1229">
                        <c:v>41320</c:v>
                      </c:pt>
                      <c:pt idx="1230">
                        <c:v>41321</c:v>
                      </c:pt>
                      <c:pt idx="1231">
                        <c:v>41322</c:v>
                      </c:pt>
                      <c:pt idx="1232">
                        <c:v>41323</c:v>
                      </c:pt>
                      <c:pt idx="1233">
                        <c:v>41324</c:v>
                      </c:pt>
                      <c:pt idx="1234">
                        <c:v>41325</c:v>
                      </c:pt>
                      <c:pt idx="1235">
                        <c:v>41326</c:v>
                      </c:pt>
                      <c:pt idx="1236">
                        <c:v>41327</c:v>
                      </c:pt>
                      <c:pt idx="1237">
                        <c:v>41328</c:v>
                      </c:pt>
                      <c:pt idx="1238">
                        <c:v>41329</c:v>
                      </c:pt>
                      <c:pt idx="1239">
                        <c:v>41330</c:v>
                      </c:pt>
                      <c:pt idx="1240">
                        <c:v>41331</c:v>
                      </c:pt>
                      <c:pt idx="1241">
                        <c:v>41332</c:v>
                      </c:pt>
                      <c:pt idx="1242">
                        <c:v>41333</c:v>
                      </c:pt>
                      <c:pt idx="1243">
                        <c:v>41334</c:v>
                      </c:pt>
                      <c:pt idx="1244">
                        <c:v>41335</c:v>
                      </c:pt>
                      <c:pt idx="1245">
                        <c:v>41336</c:v>
                      </c:pt>
                      <c:pt idx="1246">
                        <c:v>41337</c:v>
                      </c:pt>
                      <c:pt idx="1247">
                        <c:v>41338</c:v>
                      </c:pt>
                      <c:pt idx="1248">
                        <c:v>41339</c:v>
                      </c:pt>
                      <c:pt idx="1249">
                        <c:v>41340</c:v>
                      </c:pt>
                      <c:pt idx="1250">
                        <c:v>41341</c:v>
                      </c:pt>
                      <c:pt idx="1251">
                        <c:v>41342</c:v>
                      </c:pt>
                      <c:pt idx="1252">
                        <c:v>41343</c:v>
                      </c:pt>
                      <c:pt idx="1253">
                        <c:v>41344</c:v>
                      </c:pt>
                      <c:pt idx="1254">
                        <c:v>41345</c:v>
                      </c:pt>
                      <c:pt idx="1255">
                        <c:v>41346</c:v>
                      </c:pt>
                      <c:pt idx="1256">
                        <c:v>41347</c:v>
                      </c:pt>
                      <c:pt idx="1257">
                        <c:v>41348</c:v>
                      </c:pt>
                      <c:pt idx="1258">
                        <c:v>41349</c:v>
                      </c:pt>
                      <c:pt idx="1259">
                        <c:v>41350</c:v>
                      </c:pt>
                      <c:pt idx="1260">
                        <c:v>41351</c:v>
                      </c:pt>
                      <c:pt idx="1261">
                        <c:v>41352</c:v>
                      </c:pt>
                      <c:pt idx="1262">
                        <c:v>41353</c:v>
                      </c:pt>
                      <c:pt idx="1263">
                        <c:v>41354</c:v>
                      </c:pt>
                      <c:pt idx="1264">
                        <c:v>41355</c:v>
                      </c:pt>
                      <c:pt idx="1265">
                        <c:v>41356</c:v>
                      </c:pt>
                      <c:pt idx="1266">
                        <c:v>41357</c:v>
                      </c:pt>
                      <c:pt idx="1267">
                        <c:v>41358</c:v>
                      </c:pt>
                      <c:pt idx="1268">
                        <c:v>41359</c:v>
                      </c:pt>
                      <c:pt idx="1269">
                        <c:v>41360</c:v>
                      </c:pt>
                      <c:pt idx="1270">
                        <c:v>41361</c:v>
                      </c:pt>
                      <c:pt idx="1271">
                        <c:v>41362</c:v>
                      </c:pt>
                      <c:pt idx="1272">
                        <c:v>41363</c:v>
                      </c:pt>
                      <c:pt idx="1273">
                        <c:v>41364</c:v>
                      </c:pt>
                      <c:pt idx="1274">
                        <c:v>41365</c:v>
                      </c:pt>
                      <c:pt idx="1275">
                        <c:v>41366</c:v>
                      </c:pt>
                      <c:pt idx="1276">
                        <c:v>41367</c:v>
                      </c:pt>
                      <c:pt idx="1277">
                        <c:v>41368</c:v>
                      </c:pt>
                      <c:pt idx="1278">
                        <c:v>41369</c:v>
                      </c:pt>
                      <c:pt idx="1279">
                        <c:v>41370</c:v>
                      </c:pt>
                      <c:pt idx="1280">
                        <c:v>41371</c:v>
                      </c:pt>
                      <c:pt idx="1281">
                        <c:v>41372</c:v>
                      </c:pt>
                      <c:pt idx="1282">
                        <c:v>41373</c:v>
                      </c:pt>
                      <c:pt idx="1283">
                        <c:v>41374</c:v>
                      </c:pt>
                      <c:pt idx="1284">
                        <c:v>41375</c:v>
                      </c:pt>
                      <c:pt idx="1285">
                        <c:v>41376</c:v>
                      </c:pt>
                      <c:pt idx="1286">
                        <c:v>41377</c:v>
                      </c:pt>
                      <c:pt idx="1287">
                        <c:v>41378</c:v>
                      </c:pt>
                      <c:pt idx="1288">
                        <c:v>41379</c:v>
                      </c:pt>
                      <c:pt idx="1289">
                        <c:v>41380</c:v>
                      </c:pt>
                      <c:pt idx="1290">
                        <c:v>41381</c:v>
                      </c:pt>
                      <c:pt idx="1291">
                        <c:v>41382</c:v>
                      </c:pt>
                      <c:pt idx="1292">
                        <c:v>41383</c:v>
                      </c:pt>
                      <c:pt idx="1293">
                        <c:v>41384</c:v>
                      </c:pt>
                      <c:pt idx="1294">
                        <c:v>41385</c:v>
                      </c:pt>
                      <c:pt idx="1295">
                        <c:v>41386</c:v>
                      </c:pt>
                      <c:pt idx="1296">
                        <c:v>41387</c:v>
                      </c:pt>
                      <c:pt idx="1297">
                        <c:v>41388</c:v>
                      </c:pt>
                      <c:pt idx="1298">
                        <c:v>41389</c:v>
                      </c:pt>
                      <c:pt idx="1299">
                        <c:v>41390</c:v>
                      </c:pt>
                      <c:pt idx="1300">
                        <c:v>41391</c:v>
                      </c:pt>
                      <c:pt idx="1301">
                        <c:v>41392</c:v>
                      </c:pt>
                      <c:pt idx="1302">
                        <c:v>41393</c:v>
                      </c:pt>
                      <c:pt idx="1303">
                        <c:v>41394</c:v>
                      </c:pt>
                      <c:pt idx="1304">
                        <c:v>41395</c:v>
                      </c:pt>
                      <c:pt idx="1305">
                        <c:v>41396</c:v>
                      </c:pt>
                      <c:pt idx="1306">
                        <c:v>41397</c:v>
                      </c:pt>
                      <c:pt idx="1307">
                        <c:v>41398</c:v>
                      </c:pt>
                      <c:pt idx="1308">
                        <c:v>41399</c:v>
                      </c:pt>
                      <c:pt idx="1309">
                        <c:v>41400</c:v>
                      </c:pt>
                      <c:pt idx="1310">
                        <c:v>41401</c:v>
                      </c:pt>
                      <c:pt idx="1311">
                        <c:v>41402</c:v>
                      </c:pt>
                      <c:pt idx="1312">
                        <c:v>41403</c:v>
                      </c:pt>
                      <c:pt idx="1313">
                        <c:v>41404</c:v>
                      </c:pt>
                      <c:pt idx="1314">
                        <c:v>41405</c:v>
                      </c:pt>
                      <c:pt idx="1315">
                        <c:v>41406</c:v>
                      </c:pt>
                      <c:pt idx="1316">
                        <c:v>41407</c:v>
                      </c:pt>
                      <c:pt idx="1317">
                        <c:v>41408</c:v>
                      </c:pt>
                      <c:pt idx="1318">
                        <c:v>41409</c:v>
                      </c:pt>
                      <c:pt idx="1319">
                        <c:v>41410</c:v>
                      </c:pt>
                      <c:pt idx="1320">
                        <c:v>41411</c:v>
                      </c:pt>
                      <c:pt idx="1321">
                        <c:v>41412</c:v>
                      </c:pt>
                      <c:pt idx="1322">
                        <c:v>41413</c:v>
                      </c:pt>
                      <c:pt idx="1323">
                        <c:v>41414</c:v>
                      </c:pt>
                      <c:pt idx="1324">
                        <c:v>41415</c:v>
                      </c:pt>
                      <c:pt idx="1325">
                        <c:v>41416</c:v>
                      </c:pt>
                      <c:pt idx="1326">
                        <c:v>41417</c:v>
                      </c:pt>
                      <c:pt idx="1327">
                        <c:v>41418</c:v>
                      </c:pt>
                      <c:pt idx="1328">
                        <c:v>41419</c:v>
                      </c:pt>
                      <c:pt idx="1329">
                        <c:v>41420</c:v>
                      </c:pt>
                      <c:pt idx="1330">
                        <c:v>41421</c:v>
                      </c:pt>
                      <c:pt idx="1331">
                        <c:v>41422</c:v>
                      </c:pt>
                      <c:pt idx="1332">
                        <c:v>41423</c:v>
                      </c:pt>
                      <c:pt idx="1333">
                        <c:v>41424</c:v>
                      </c:pt>
                      <c:pt idx="1334">
                        <c:v>41425</c:v>
                      </c:pt>
                      <c:pt idx="1335">
                        <c:v>41426</c:v>
                      </c:pt>
                      <c:pt idx="1336">
                        <c:v>41427</c:v>
                      </c:pt>
                      <c:pt idx="1337">
                        <c:v>41428</c:v>
                      </c:pt>
                      <c:pt idx="1338">
                        <c:v>41429</c:v>
                      </c:pt>
                      <c:pt idx="1339">
                        <c:v>41430</c:v>
                      </c:pt>
                      <c:pt idx="1340">
                        <c:v>41431</c:v>
                      </c:pt>
                      <c:pt idx="1341">
                        <c:v>41432</c:v>
                      </c:pt>
                      <c:pt idx="1342">
                        <c:v>41433</c:v>
                      </c:pt>
                      <c:pt idx="1343">
                        <c:v>41434</c:v>
                      </c:pt>
                      <c:pt idx="1344">
                        <c:v>41435</c:v>
                      </c:pt>
                      <c:pt idx="1345">
                        <c:v>41436</c:v>
                      </c:pt>
                      <c:pt idx="1346">
                        <c:v>41437</c:v>
                      </c:pt>
                      <c:pt idx="1347">
                        <c:v>41438</c:v>
                      </c:pt>
                      <c:pt idx="1348">
                        <c:v>41439</c:v>
                      </c:pt>
                      <c:pt idx="1349">
                        <c:v>41440</c:v>
                      </c:pt>
                      <c:pt idx="1350">
                        <c:v>41441</c:v>
                      </c:pt>
                      <c:pt idx="1351">
                        <c:v>41442</c:v>
                      </c:pt>
                      <c:pt idx="1352">
                        <c:v>41443</c:v>
                      </c:pt>
                      <c:pt idx="1353">
                        <c:v>41444</c:v>
                      </c:pt>
                      <c:pt idx="1354">
                        <c:v>41445</c:v>
                      </c:pt>
                      <c:pt idx="1355">
                        <c:v>41446</c:v>
                      </c:pt>
                      <c:pt idx="1356">
                        <c:v>41447</c:v>
                      </c:pt>
                      <c:pt idx="1357">
                        <c:v>41448</c:v>
                      </c:pt>
                      <c:pt idx="1358">
                        <c:v>41449</c:v>
                      </c:pt>
                      <c:pt idx="1359">
                        <c:v>41450</c:v>
                      </c:pt>
                      <c:pt idx="1360">
                        <c:v>41451</c:v>
                      </c:pt>
                      <c:pt idx="1361">
                        <c:v>41452</c:v>
                      </c:pt>
                      <c:pt idx="1362">
                        <c:v>41453</c:v>
                      </c:pt>
                      <c:pt idx="1363">
                        <c:v>41454</c:v>
                      </c:pt>
                      <c:pt idx="1364">
                        <c:v>41455</c:v>
                      </c:pt>
                      <c:pt idx="1365">
                        <c:v>41456</c:v>
                      </c:pt>
                      <c:pt idx="1366">
                        <c:v>41457</c:v>
                      </c:pt>
                      <c:pt idx="1367">
                        <c:v>41458</c:v>
                      </c:pt>
                      <c:pt idx="1368">
                        <c:v>41459</c:v>
                      </c:pt>
                      <c:pt idx="1369">
                        <c:v>41460</c:v>
                      </c:pt>
                      <c:pt idx="1370">
                        <c:v>41461</c:v>
                      </c:pt>
                      <c:pt idx="1371">
                        <c:v>41462</c:v>
                      </c:pt>
                      <c:pt idx="1372">
                        <c:v>41463</c:v>
                      </c:pt>
                      <c:pt idx="1373">
                        <c:v>41464</c:v>
                      </c:pt>
                      <c:pt idx="1374">
                        <c:v>41465</c:v>
                      </c:pt>
                      <c:pt idx="1375">
                        <c:v>41466</c:v>
                      </c:pt>
                      <c:pt idx="1376">
                        <c:v>41467</c:v>
                      </c:pt>
                      <c:pt idx="1377">
                        <c:v>41468</c:v>
                      </c:pt>
                      <c:pt idx="1378">
                        <c:v>41469</c:v>
                      </c:pt>
                      <c:pt idx="1379">
                        <c:v>41470</c:v>
                      </c:pt>
                      <c:pt idx="1380">
                        <c:v>41471</c:v>
                      </c:pt>
                      <c:pt idx="1381">
                        <c:v>41472</c:v>
                      </c:pt>
                      <c:pt idx="1382">
                        <c:v>41473</c:v>
                      </c:pt>
                      <c:pt idx="1383">
                        <c:v>41474</c:v>
                      </c:pt>
                      <c:pt idx="1384">
                        <c:v>41475</c:v>
                      </c:pt>
                      <c:pt idx="1385">
                        <c:v>41476</c:v>
                      </c:pt>
                      <c:pt idx="1386">
                        <c:v>41477</c:v>
                      </c:pt>
                      <c:pt idx="1387">
                        <c:v>41478</c:v>
                      </c:pt>
                      <c:pt idx="1388">
                        <c:v>41479</c:v>
                      </c:pt>
                      <c:pt idx="1389">
                        <c:v>41480</c:v>
                      </c:pt>
                      <c:pt idx="1390">
                        <c:v>41481</c:v>
                      </c:pt>
                      <c:pt idx="1391">
                        <c:v>41482</c:v>
                      </c:pt>
                      <c:pt idx="1392">
                        <c:v>41483</c:v>
                      </c:pt>
                      <c:pt idx="1393">
                        <c:v>41484</c:v>
                      </c:pt>
                      <c:pt idx="1394">
                        <c:v>41485</c:v>
                      </c:pt>
                      <c:pt idx="1395">
                        <c:v>41486</c:v>
                      </c:pt>
                      <c:pt idx="1396">
                        <c:v>41487</c:v>
                      </c:pt>
                      <c:pt idx="1397">
                        <c:v>41488</c:v>
                      </c:pt>
                      <c:pt idx="1398">
                        <c:v>41489</c:v>
                      </c:pt>
                      <c:pt idx="1399">
                        <c:v>41490</c:v>
                      </c:pt>
                      <c:pt idx="1400">
                        <c:v>41491</c:v>
                      </c:pt>
                      <c:pt idx="1401">
                        <c:v>41492</c:v>
                      </c:pt>
                      <c:pt idx="1402">
                        <c:v>41493</c:v>
                      </c:pt>
                      <c:pt idx="1403">
                        <c:v>41494</c:v>
                      </c:pt>
                      <c:pt idx="1404">
                        <c:v>41495</c:v>
                      </c:pt>
                      <c:pt idx="1405">
                        <c:v>41496</c:v>
                      </c:pt>
                      <c:pt idx="1406">
                        <c:v>41497</c:v>
                      </c:pt>
                      <c:pt idx="1407">
                        <c:v>41498</c:v>
                      </c:pt>
                      <c:pt idx="1408">
                        <c:v>41499</c:v>
                      </c:pt>
                      <c:pt idx="1409">
                        <c:v>41500</c:v>
                      </c:pt>
                      <c:pt idx="1410">
                        <c:v>41501</c:v>
                      </c:pt>
                      <c:pt idx="1411">
                        <c:v>41502</c:v>
                      </c:pt>
                      <c:pt idx="1412">
                        <c:v>41503</c:v>
                      </c:pt>
                      <c:pt idx="1413">
                        <c:v>41504</c:v>
                      </c:pt>
                      <c:pt idx="1414">
                        <c:v>41505</c:v>
                      </c:pt>
                      <c:pt idx="1415">
                        <c:v>41506</c:v>
                      </c:pt>
                      <c:pt idx="1416">
                        <c:v>41507</c:v>
                      </c:pt>
                      <c:pt idx="1417">
                        <c:v>41508</c:v>
                      </c:pt>
                      <c:pt idx="1418">
                        <c:v>41509</c:v>
                      </c:pt>
                      <c:pt idx="1419">
                        <c:v>41510</c:v>
                      </c:pt>
                      <c:pt idx="1420">
                        <c:v>41511</c:v>
                      </c:pt>
                      <c:pt idx="1421">
                        <c:v>41512</c:v>
                      </c:pt>
                      <c:pt idx="1422">
                        <c:v>41513</c:v>
                      </c:pt>
                      <c:pt idx="1423">
                        <c:v>41514</c:v>
                      </c:pt>
                      <c:pt idx="1424">
                        <c:v>41515</c:v>
                      </c:pt>
                      <c:pt idx="1425">
                        <c:v>41516</c:v>
                      </c:pt>
                      <c:pt idx="1426">
                        <c:v>41517</c:v>
                      </c:pt>
                      <c:pt idx="1427">
                        <c:v>41518</c:v>
                      </c:pt>
                      <c:pt idx="1428">
                        <c:v>41519</c:v>
                      </c:pt>
                      <c:pt idx="1429">
                        <c:v>41520</c:v>
                      </c:pt>
                      <c:pt idx="1430">
                        <c:v>41521</c:v>
                      </c:pt>
                      <c:pt idx="1431">
                        <c:v>41522</c:v>
                      </c:pt>
                      <c:pt idx="1432">
                        <c:v>41523</c:v>
                      </c:pt>
                      <c:pt idx="1433">
                        <c:v>41524</c:v>
                      </c:pt>
                      <c:pt idx="1434">
                        <c:v>41525</c:v>
                      </c:pt>
                      <c:pt idx="1435">
                        <c:v>41526</c:v>
                      </c:pt>
                      <c:pt idx="1436">
                        <c:v>41527</c:v>
                      </c:pt>
                      <c:pt idx="1437">
                        <c:v>41528</c:v>
                      </c:pt>
                      <c:pt idx="1438">
                        <c:v>41529</c:v>
                      </c:pt>
                      <c:pt idx="1439">
                        <c:v>41530</c:v>
                      </c:pt>
                      <c:pt idx="1440">
                        <c:v>41531</c:v>
                      </c:pt>
                      <c:pt idx="1441">
                        <c:v>41532</c:v>
                      </c:pt>
                      <c:pt idx="1442">
                        <c:v>41533</c:v>
                      </c:pt>
                      <c:pt idx="1443">
                        <c:v>41534</c:v>
                      </c:pt>
                      <c:pt idx="1444">
                        <c:v>41535</c:v>
                      </c:pt>
                      <c:pt idx="1445">
                        <c:v>41536</c:v>
                      </c:pt>
                      <c:pt idx="1446">
                        <c:v>41537</c:v>
                      </c:pt>
                      <c:pt idx="1447">
                        <c:v>41538</c:v>
                      </c:pt>
                      <c:pt idx="1448">
                        <c:v>41539</c:v>
                      </c:pt>
                      <c:pt idx="1449">
                        <c:v>41540</c:v>
                      </c:pt>
                      <c:pt idx="1450">
                        <c:v>41541</c:v>
                      </c:pt>
                      <c:pt idx="1451">
                        <c:v>41542</c:v>
                      </c:pt>
                      <c:pt idx="1452">
                        <c:v>41543</c:v>
                      </c:pt>
                      <c:pt idx="1453">
                        <c:v>41544</c:v>
                      </c:pt>
                      <c:pt idx="1454">
                        <c:v>41545</c:v>
                      </c:pt>
                      <c:pt idx="1455">
                        <c:v>41546</c:v>
                      </c:pt>
                      <c:pt idx="1456">
                        <c:v>41547</c:v>
                      </c:pt>
                      <c:pt idx="1457">
                        <c:v>41548</c:v>
                      </c:pt>
                      <c:pt idx="1458">
                        <c:v>41549</c:v>
                      </c:pt>
                      <c:pt idx="1459">
                        <c:v>41550</c:v>
                      </c:pt>
                      <c:pt idx="1460">
                        <c:v>41551</c:v>
                      </c:pt>
                      <c:pt idx="1461">
                        <c:v>41552</c:v>
                      </c:pt>
                      <c:pt idx="1462">
                        <c:v>41553</c:v>
                      </c:pt>
                      <c:pt idx="1463">
                        <c:v>41554</c:v>
                      </c:pt>
                      <c:pt idx="1464">
                        <c:v>41555</c:v>
                      </c:pt>
                      <c:pt idx="1465">
                        <c:v>41556</c:v>
                      </c:pt>
                      <c:pt idx="1466">
                        <c:v>41557</c:v>
                      </c:pt>
                      <c:pt idx="1467">
                        <c:v>41558</c:v>
                      </c:pt>
                      <c:pt idx="1468">
                        <c:v>41559</c:v>
                      </c:pt>
                      <c:pt idx="1469">
                        <c:v>41560</c:v>
                      </c:pt>
                      <c:pt idx="1470">
                        <c:v>41561</c:v>
                      </c:pt>
                      <c:pt idx="1471">
                        <c:v>41562</c:v>
                      </c:pt>
                      <c:pt idx="1472">
                        <c:v>41563</c:v>
                      </c:pt>
                      <c:pt idx="1473">
                        <c:v>41564</c:v>
                      </c:pt>
                      <c:pt idx="1474">
                        <c:v>41565</c:v>
                      </c:pt>
                      <c:pt idx="1475">
                        <c:v>41566</c:v>
                      </c:pt>
                      <c:pt idx="1476">
                        <c:v>41567</c:v>
                      </c:pt>
                      <c:pt idx="1477">
                        <c:v>41568</c:v>
                      </c:pt>
                      <c:pt idx="1478">
                        <c:v>41569</c:v>
                      </c:pt>
                      <c:pt idx="1479">
                        <c:v>41570</c:v>
                      </c:pt>
                      <c:pt idx="1480">
                        <c:v>41571</c:v>
                      </c:pt>
                      <c:pt idx="1481">
                        <c:v>41572</c:v>
                      </c:pt>
                      <c:pt idx="1482">
                        <c:v>41573</c:v>
                      </c:pt>
                      <c:pt idx="1483">
                        <c:v>41574</c:v>
                      </c:pt>
                      <c:pt idx="1484">
                        <c:v>41575</c:v>
                      </c:pt>
                      <c:pt idx="1485">
                        <c:v>41576</c:v>
                      </c:pt>
                      <c:pt idx="1486">
                        <c:v>41577</c:v>
                      </c:pt>
                      <c:pt idx="1487">
                        <c:v>41578</c:v>
                      </c:pt>
                      <c:pt idx="1488">
                        <c:v>41579</c:v>
                      </c:pt>
                      <c:pt idx="1489">
                        <c:v>41580</c:v>
                      </c:pt>
                      <c:pt idx="1490">
                        <c:v>41581</c:v>
                      </c:pt>
                      <c:pt idx="1491">
                        <c:v>41582</c:v>
                      </c:pt>
                      <c:pt idx="1492">
                        <c:v>41583</c:v>
                      </c:pt>
                      <c:pt idx="1493">
                        <c:v>41584</c:v>
                      </c:pt>
                      <c:pt idx="1494">
                        <c:v>41585</c:v>
                      </c:pt>
                      <c:pt idx="1495">
                        <c:v>41586</c:v>
                      </c:pt>
                      <c:pt idx="1496">
                        <c:v>41587</c:v>
                      </c:pt>
                      <c:pt idx="1497">
                        <c:v>41588</c:v>
                      </c:pt>
                      <c:pt idx="1498">
                        <c:v>41589</c:v>
                      </c:pt>
                      <c:pt idx="1499">
                        <c:v>41590</c:v>
                      </c:pt>
                      <c:pt idx="1500">
                        <c:v>41591</c:v>
                      </c:pt>
                      <c:pt idx="1501">
                        <c:v>41592</c:v>
                      </c:pt>
                      <c:pt idx="1502">
                        <c:v>41593</c:v>
                      </c:pt>
                      <c:pt idx="1503">
                        <c:v>41594</c:v>
                      </c:pt>
                      <c:pt idx="1504">
                        <c:v>41595</c:v>
                      </c:pt>
                      <c:pt idx="1505">
                        <c:v>41596</c:v>
                      </c:pt>
                      <c:pt idx="1506">
                        <c:v>41597</c:v>
                      </c:pt>
                      <c:pt idx="1507">
                        <c:v>41598</c:v>
                      </c:pt>
                      <c:pt idx="1508">
                        <c:v>41599</c:v>
                      </c:pt>
                      <c:pt idx="1509">
                        <c:v>41600</c:v>
                      </c:pt>
                      <c:pt idx="1510">
                        <c:v>41601</c:v>
                      </c:pt>
                      <c:pt idx="1511">
                        <c:v>41602</c:v>
                      </c:pt>
                      <c:pt idx="1512">
                        <c:v>41603</c:v>
                      </c:pt>
                      <c:pt idx="1513">
                        <c:v>41604</c:v>
                      </c:pt>
                      <c:pt idx="1514">
                        <c:v>41605</c:v>
                      </c:pt>
                      <c:pt idx="1515">
                        <c:v>41606</c:v>
                      </c:pt>
                      <c:pt idx="1516">
                        <c:v>41607</c:v>
                      </c:pt>
                      <c:pt idx="1517">
                        <c:v>41608</c:v>
                      </c:pt>
                      <c:pt idx="1518">
                        <c:v>41609</c:v>
                      </c:pt>
                      <c:pt idx="1519">
                        <c:v>41610</c:v>
                      </c:pt>
                      <c:pt idx="1520">
                        <c:v>41611</c:v>
                      </c:pt>
                      <c:pt idx="1521">
                        <c:v>41612</c:v>
                      </c:pt>
                      <c:pt idx="1522">
                        <c:v>41613</c:v>
                      </c:pt>
                      <c:pt idx="1523">
                        <c:v>41614</c:v>
                      </c:pt>
                      <c:pt idx="1524">
                        <c:v>41615</c:v>
                      </c:pt>
                      <c:pt idx="1525">
                        <c:v>41616</c:v>
                      </c:pt>
                      <c:pt idx="1526">
                        <c:v>41617</c:v>
                      </c:pt>
                      <c:pt idx="1527">
                        <c:v>41618</c:v>
                      </c:pt>
                      <c:pt idx="1528">
                        <c:v>41619</c:v>
                      </c:pt>
                      <c:pt idx="1529">
                        <c:v>41620</c:v>
                      </c:pt>
                      <c:pt idx="1530">
                        <c:v>41621</c:v>
                      </c:pt>
                      <c:pt idx="1531">
                        <c:v>41622</c:v>
                      </c:pt>
                      <c:pt idx="1532">
                        <c:v>41623</c:v>
                      </c:pt>
                      <c:pt idx="1533">
                        <c:v>41624</c:v>
                      </c:pt>
                      <c:pt idx="1534">
                        <c:v>41625</c:v>
                      </c:pt>
                      <c:pt idx="1535">
                        <c:v>41626</c:v>
                      </c:pt>
                      <c:pt idx="1536">
                        <c:v>41627</c:v>
                      </c:pt>
                      <c:pt idx="1537">
                        <c:v>41628</c:v>
                      </c:pt>
                      <c:pt idx="1538">
                        <c:v>41629</c:v>
                      </c:pt>
                      <c:pt idx="1539">
                        <c:v>41630</c:v>
                      </c:pt>
                      <c:pt idx="1540">
                        <c:v>41631</c:v>
                      </c:pt>
                      <c:pt idx="1541">
                        <c:v>41632</c:v>
                      </c:pt>
                      <c:pt idx="1542">
                        <c:v>41633</c:v>
                      </c:pt>
                      <c:pt idx="1543">
                        <c:v>41634</c:v>
                      </c:pt>
                      <c:pt idx="1544">
                        <c:v>41635</c:v>
                      </c:pt>
                      <c:pt idx="1545">
                        <c:v>41636</c:v>
                      </c:pt>
                      <c:pt idx="1546">
                        <c:v>41637</c:v>
                      </c:pt>
                      <c:pt idx="1547">
                        <c:v>41638</c:v>
                      </c:pt>
                      <c:pt idx="1548">
                        <c:v>41639</c:v>
                      </c:pt>
                      <c:pt idx="1549">
                        <c:v>41640</c:v>
                      </c:pt>
                      <c:pt idx="1550">
                        <c:v>41641</c:v>
                      </c:pt>
                      <c:pt idx="1551">
                        <c:v>41642</c:v>
                      </c:pt>
                      <c:pt idx="1552">
                        <c:v>41643</c:v>
                      </c:pt>
                      <c:pt idx="1553">
                        <c:v>41644</c:v>
                      </c:pt>
                      <c:pt idx="1554">
                        <c:v>41645</c:v>
                      </c:pt>
                      <c:pt idx="1555">
                        <c:v>41646</c:v>
                      </c:pt>
                      <c:pt idx="1556">
                        <c:v>41647</c:v>
                      </c:pt>
                      <c:pt idx="1557">
                        <c:v>41648</c:v>
                      </c:pt>
                      <c:pt idx="1558">
                        <c:v>41649</c:v>
                      </c:pt>
                      <c:pt idx="1559">
                        <c:v>41650</c:v>
                      </c:pt>
                      <c:pt idx="1560">
                        <c:v>41651</c:v>
                      </c:pt>
                      <c:pt idx="1561">
                        <c:v>41652</c:v>
                      </c:pt>
                      <c:pt idx="1562">
                        <c:v>41653</c:v>
                      </c:pt>
                      <c:pt idx="1563">
                        <c:v>41654</c:v>
                      </c:pt>
                      <c:pt idx="1564">
                        <c:v>41655</c:v>
                      </c:pt>
                      <c:pt idx="1565">
                        <c:v>41656</c:v>
                      </c:pt>
                      <c:pt idx="1566">
                        <c:v>41657</c:v>
                      </c:pt>
                      <c:pt idx="1567">
                        <c:v>41658</c:v>
                      </c:pt>
                      <c:pt idx="1568">
                        <c:v>41659</c:v>
                      </c:pt>
                      <c:pt idx="1569">
                        <c:v>41660</c:v>
                      </c:pt>
                      <c:pt idx="1570">
                        <c:v>41661</c:v>
                      </c:pt>
                      <c:pt idx="1571">
                        <c:v>41662</c:v>
                      </c:pt>
                      <c:pt idx="1572">
                        <c:v>41663</c:v>
                      </c:pt>
                      <c:pt idx="1573">
                        <c:v>41664</c:v>
                      </c:pt>
                      <c:pt idx="1574">
                        <c:v>41665</c:v>
                      </c:pt>
                      <c:pt idx="1575">
                        <c:v>41666</c:v>
                      </c:pt>
                      <c:pt idx="1576">
                        <c:v>41667</c:v>
                      </c:pt>
                      <c:pt idx="1577">
                        <c:v>41668</c:v>
                      </c:pt>
                      <c:pt idx="1578">
                        <c:v>41669</c:v>
                      </c:pt>
                      <c:pt idx="1579">
                        <c:v>41670</c:v>
                      </c:pt>
                      <c:pt idx="1580">
                        <c:v>41671</c:v>
                      </c:pt>
                      <c:pt idx="1581">
                        <c:v>41672</c:v>
                      </c:pt>
                      <c:pt idx="1582">
                        <c:v>41673</c:v>
                      </c:pt>
                      <c:pt idx="1583">
                        <c:v>41674</c:v>
                      </c:pt>
                      <c:pt idx="1584">
                        <c:v>41675</c:v>
                      </c:pt>
                      <c:pt idx="1585">
                        <c:v>41676</c:v>
                      </c:pt>
                      <c:pt idx="1586">
                        <c:v>41677</c:v>
                      </c:pt>
                      <c:pt idx="1587">
                        <c:v>41678</c:v>
                      </c:pt>
                      <c:pt idx="1588">
                        <c:v>41679</c:v>
                      </c:pt>
                      <c:pt idx="1589">
                        <c:v>41680</c:v>
                      </c:pt>
                      <c:pt idx="1590">
                        <c:v>41681</c:v>
                      </c:pt>
                      <c:pt idx="1591">
                        <c:v>41682</c:v>
                      </c:pt>
                      <c:pt idx="1592">
                        <c:v>41683</c:v>
                      </c:pt>
                      <c:pt idx="1593">
                        <c:v>41684</c:v>
                      </c:pt>
                      <c:pt idx="1594">
                        <c:v>41685</c:v>
                      </c:pt>
                      <c:pt idx="1595">
                        <c:v>41686</c:v>
                      </c:pt>
                      <c:pt idx="1596">
                        <c:v>41687</c:v>
                      </c:pt>
                      <c:pt idx="1597">
                        <c:v>41688</c:v>
                      </c:pt>
                      <c:pt idx="1598">
                        <c:v>41689</c:v>
                      </c:pt>
                      <c:pt idx="1599">
                        <c:v>41690</c:v>
                      </c:pt>
                      <c:pt idx="1600">
                        <c:v>41691</c:v>
                      </c:pt>
                      <c:pt idx="1601">
                        <c:v>41692</c:v>
                      </c:pt>
                      <c:pt idx="1602">
                        <c:v>41693</c:v>
                      </c:pt>
                      <c:pt idx="1603">
                        <c:v>41694</c:v>
                      </c:pt>
                      <c:pt idx="1604">
                        <c:v>41695</c:v>
                      </c:pt>
                      <c:pt idx="1605">
                        <c:v>41696</c:v>
                      </c:pt>
                      <c:pt idx="1606">
                        <c:v>41697</c:v>
                      </c:pt>
                      <c:pt idx="1607">
                        <c:v>41698</c:v>
                      </c:pt>
                      <c:pt idx="1608">
                        <c:v>41699</c:v>
                      </c:pt>
                      <c:pt idx="1609">
                        <c:v>41700</c:v>
                      </c:pt>
                      <c:pt idx="1610">
                        <c:v>41701</c:v>
                      </c:pt>
                      <c:pt idx="1611">
                        <c:v>41702</c:v>
                      </c:pt>
                      <c:pt idx="1612">
                        <c:v>41703</c:v>
                      </c:pt>
                      <c:pt idx="1613">
                        <c:v>41704</c:v>
                      </c:pt>
                      <c:pt idx="1614">
                        <c:v>41705</c:v>
                      </c:pt>
                      <c:pt idx="1615">
                        <c:v>41706</c:v>
                      </c:pt>
                      <c:pt idx="1616">
                        <c:v>41707</c:v>
                      </c:pt>
                      <c:pt idx="1617">
                        <c:v>41708</c:v>
                      </c:pt>
                      <c:pt idx="1618">
                        <c:v>41709</c:v>
                      </c:pt>
                      <c:pt idx="1619">
                        <c:v>41710</c:v>
                      </c:pt>
                      <c:pt idx="1620">
                        <c:v>41711</c:v>
                      </c:pt>
                      <c:pt idx="1621">
                        <c:v>41712</c:v>
                      </c:pt>
                      <c:pt idx="1622">
                        <c:v>41713</c:v>
                      </c:pt>
                      <c:pt idx="1623">
                        <c:v>41714</c:v>
                      </c:pt>
                      <c:pt idx="1624">
                        <c:v>41715</c:v>
                      </c:pt>
                      <c:pt idx="1625">
                        <c:v>41716</c:v>
                      </c:pt>
                      <c:pt idx="1626">
                        <c:v>41717</c:v>
                      </c:pt>
                      <c:pt idx="1627">
                        <c:v>41718</c:v>
                      </c:pt>
                      <c:pt idx="1628">
                        <c:v>41719</c:v>
                      </c:pt>
                      <c:pt idx="1629">
                        <c:v>41720</c:v>
                      </c:pt>
                      <c:pt idx="1630">
                        <c:v>41721</c:v>
                      </c:pt>
                      <c:pt idx="1631">
                        <c:v>41722</c:v>
                      </c:pt>
                      <c:pt idx="1632">
                        <c:v>41723</c:v>
                      </c:pt>
                      <c:pt idx="1633">
                        <c:v>41724</c:v>
                      </c:pt>
                      <c:pt idx="1634">
                        <c:v>41725</c:v>
                      </c:pt>
                      <c:pt idx="1635">
                        <c:v>41726</c:v>
                      </c:pt>
                      <c:pt idx="1636">
                        <c:v>41727</c:v>
                      </c:pt>
                      <c:pt idx="1637">
                        <c:v>41728</c:v>
                      </c:pt>
                      <c:pt idx="1638">
                        <c:v>41729</c:v>
                      </c:pt>
                      <c:pt idx="1639">
                        <c:v>41730</c:v>
                      </c:pt>
                      <c:pt idx="1640">
                        <c:v>41731</c:v>
                      </c:pt>
                      <c:pt idx="1641">
                        <c:v>41732</c:v>
                      </c:pt>
                      <c:pt idx="1642">
                        <c:v>41733</c:v>
                      </c:pt>
                      <c:pt idx="1643">
                        <c:v>41734</c:v>
                      </c:pt>
                      <c:pt idx="1644">
                        <c:v>41735</c:v>
                      </c:pt>
                      <c:pt idx="1645">
                        <c:v>41736</c:v>
                      </c:pt>
                      <c:pt idx="1646">
                        <c:v>41737</c:v>
                      </c:pt>
                      <c:pt idx="1647">
                        <c:v>41738</c:v>
                      </c:pt>
                      <c:pt idx="1648">
                        <c:v>41739</c:v>
                      </c:pt>
                      <c:pt idx="1649">
                        <c:v>41740</c:v>
                      </c:pt>
                      <c:pt idx="1650">
                        <c:v>41741</c:v>
                      </c:pt>
                      <c:pt idx="1651">
                        <c:v>41742</c:v>
                      </c:pt>
                      <c:pt idx="1652">
                        <c:v>41743</c:v>
                      </c:pt>
                      <c:pt idx="1653">
                        <c:v>41744</c:v>
                      </c:pt>
                      <c:pt idx="1654">
                        <c:v>41745</c:v>
                      </c:pt>
                      <c:pt idx="1655">
                        <c:v>41746</c:v>
                      </c:pt>
                      <c:pt idx="1656">
                        <c:v>41747</c:v>
                      </c:pt>
                      <c:pt idx="1657">
                        <c:v>41748</c:v>
                      </c:pt>
                      <c:pt idx="1658">
                        <c:v>41749</c:v>
                      </c:pt>
                      <c:pt idx="1659">
                        <c:v>41750</c:v>
                      </c:pt>
                      <c:pt idx="1660">
                        <c:v>41751</c:v>
                      </c:pt>
                      <c:pt idx="1661">
                        <c:v>41752</c:v>
                      </c:pt>
                      <c:pt idx="1662">
                        <c:v>41753</c:v>
                      </c:pt>
                      <c:pt idx="1663">
                        <c:v>41754</c:v>
                      </c:pt>
                      <c:pt idx="1664">
                        <c:v>41755</c:v>
                      </c:pt>
                      <c:pt idx="1665">
                        <c:v>41756</c:v>
                      </c:pt>
                      <c:pt idx="1666">
                        <c:v>41757</c:v>
                      </c:pt>
                      <c:pt idx="1667">
                        <c:v>41758</c:v>
                      </c:pt>
                      <c:pt idx="1668">
                        <c:v>41759</c:v>
                      </c:pt>
                      <c:pt idx="1669">
                        <c:v>41760</c:v>
                      </c:pt>
                      <c:pt idx="1670">
                        <c:v>41761</c:v>
                      </c:pt>
                      <c:pt idx="1671">
                        <c:v>41762</c:v>
                      </c:pt>
                      <c:pt idx="1672">
                        <c:v>41763</c:v>
                      </c:pt>
                      <c:pt idx="1673">
                        <c:v>41764</c:v>
                      </c:pt>
                      <c:pt idx="1674">
                        <c:v>41765</c:v>
                      </c:pt>
                      <c:pt idx="1675">
                        <c:v>41766</c:v>
                      </c:pt>
                      <c:pt idx="1676">
                        <c:v>41767</c:v>
                      </c:pt>
                      <c:pt idx="1677">
                        <c:v>41768</c:v>
                      </c:pt>
                      <c:pt idx="1678">
                        <c:v>41769</c:v>
                      </c:pt>
                      <c:pt idx="1679">
                        <c:v>41770</c:v>
                      </c:pt>
                      <c:pt idx="1680">
                        <c:v>41771</c:v>
                      </c:pt>
                      <c:pt idx="1681">
                        <c:v>41772</c:v>
                      </c:pt>
                      <c:pt idx="1682">
                        <c:v>41773</c:v>
                      </c:pt>
                      <c:pt idx="1683">
                        <c:v>41774</c:v>
                      </c:pt>
                      <c:pt idx="1684">
                        <c:v>41775</c:v>
                      </c:pt>
                      <c:pt idx="1685">
                        <c:v>41776</c:v>
                      </c:pt>
                      <c:pt idx="1686">
                        <c:v>41777</c:v>
                      </c:pt>
                      <c:pt idx="1687">
                        <c:v>41778</c:v>
                      </c:pt>
                      <c:pt idx="1688">
                        <c:v>41779</c:v>
                      </c:pt>
                      <c:pt idx="1689">
                        <c:v>41780</c:v>
                      </c:pt>
                      <c:pt idx="1690">
                        <c:v>41781</c:v>
                      </c:pt>
                      <c:pt idx="1691">
                        <c:v>41782</c:v>
                      </c:pt>
                      <c:pt idx="1692">
                        <c:v>41783</c:v>
                      </c:pt>
                      <c:pt idx="1693">
                        <c:v>41784</c:v>
                      </c:pt>
                      <c:pt idx="1694">
                        <c:v>41785</c:v>
                      </c:pt>
                      <c:pt idx="1695">
                        <c:v>41786</c:v>
                      </c:pt>
                      <c:pt idx="1696">
                        <c:v>41787</c:v>
                      </c:pt>
                      <c:pt idx="1697">
                        <c:v>41788</c:v>
                      </c:pt>
                      <c:pt idx="1698">
                        <c:v>41789</c:v>
                      </c:pt>
                      <c:pt idx="1699">
                        <c:v>41790</c:v>
                      </c:pt>
                      <c:pt idx="1700">
                        <c:v>41791</c:v>
                      </c:pt>
                      <c:pt idx="1701">
                        <c:v>41792</c:v>
                      </c:pt>
                      <c:pt idx="1702">
                        <c:v>41793</c:v>
                      </c:pt>
                      <c:pt idx="1703">
                        <c:v>41794</c:v>
                      </c:pt>
                      <c:pt idx="1704">
                        <c:v>41795</c:v>
                      </c:pt>
                      <c:pt idx="1705">
                        <c:v>41796</c:v>
                      </c:pt>
                      <c:pt idx="1706">
                        <c:v>41797</c:v>
                      </c:pt>
                      <c:pt idx="1707">
                        <c:v>41798</c:v>
                      </c:pt>
                      <c:pt idx="1708">
                        <c:v>41799</c:v>
                      </c:pt>
                      <c:pt idx="1709">
                        <c:v>41800</c:v>
                      </c:pt>
                      <c:pt idx="1710">
                        <c:v>41801</c:v>
                      </c:pt>
                      <c:pt idx="1711">
                        <c:v>41802</c:v>
                      </c:pt>
                      <c:pt idx="1712">
                        <c:v>41803</c:v>
                      </c:pt>
                      <c:pt idx="1713">
                        <c:v>41804</c:v>
                      </c:pt>
                      <c:pt idx="1714">
                        <c:v>41805</c:v>
                      </c:pt>
                      <c:pt idx="1715">
                        <c:v>41806</c:v>
                      </c:pt>
                      <c:pt idx="1716">
                        <c:v>41807</c:v>
                      </c:pt>
                      <c:pt idx="1717">
                        <c:v>41808</c:v>
                      </c:pt>
                      <c:pt idx="1718">
                        <c:v>41809</c:v>
                      </c:pt>
                      <c:pt idx="1719">
                        <c:v>41810</c:v>
                      </c:pt>
                      <c:pt idx="1720">
                        <c:v>41811</c:v>
                      </c:pt>
                      <c:pt idx="1721">
                        <c:v>41812</c:v>
                      </c:pt>
                      <c:pt idx="1722">
                        <c:v>41813</c:v>
                      </c:pt>
                      <c:pt idx="1723">
                        <c:v>41814</c:v>
                      </c:pt>
                      <c:pt idx="1724">
                        <c:v>41815</c:v>
                      </c:pt>
                      <c:pt idx="1725">
                        <c:v>41816</c:v>
                      </c:pt>
                      <c:pt idx="1726">
                        <c:v>41817</c:v>
                      </c:pt>
                      <c:pt idx="1727">
                        <c:v>41818</c:v>
                      </c:pt>
                      <c:pt idx="1728">
                        <c:v>41819</c:v>
                      </c:pt>
                      <c:pt idx="1729">
                        <c:v>41820</c:v>
                      </c:pt>
                      <c:pt idx="1730">
                        <c:v>41821</c:v>
                      </c:pt>
                      <c:pt idx="1731">
                        <c:v>41822</c:v>
                      </c:pt>
                      <c:pt idx="1732">
                        <c:v>41823</c:v>
                      </c:pt>
                      <c:pt idx="1733">
                        <c:v>41824</c:v>
                      </c:pt>
                      <c:pt idx="1734">
                        <c:v>41825</c:v>
                      </c:pt>
                      <c:pt idx="1735">
                        <c:v>41826</c:v>
                      </c:pt>
                      <c:pt idx="1736">
                        <c:v>41827</c:v>
                      </c:pt>
                      <c:pt idx="1737">
                        <c:v>41828</c:v>
                      </c:pt>
                      <c:pt idx="1738">
                        <c:v>41829</c:v>
                      </c:pt>
                      <c:pt idx="1739">
                        <c:v>41830</c:v>
                      </c:pt>
                      <c:pt idx="1740">
                        <c:v>41831</c:v>
                      </c:pt>
                      <c:pt idx="1741">
                        <c:v>41832</c:v>
                      </c:pt>
                      <c:pt idx="1742">
                        <c:v>41833</c:v>
                      </c:pt>
                      <c:pt idx="1743">
                        <c:v>41834</c:v>
                      </c:pt>
                      <c:pt idx="1744">
                        <c:v>41835</c:v>
                      </c:pt>
                      <c:pt idx="1745">
                        <c:v>41836</c:v>
                      </c:pt>
                      <c:pt idx="1746">
                        <c:v>41837</c:v>
                      </c:pt>
                      <c:pt idx="1747">
                        <c:v>41838</c:v>
                      </c:pt>
                      <c:pt idx="1748">
                        <c:v>41839</c:v>
                      </c:pt>
                      <c:pt idx="1749">
                        <c:v>41840</c:v>
                      </c:pt>
                      <c:pt idx="1750">
                        <c:v>41841</c:v>
                      </c:pt>
                      <c:pt idx="1751">
                        <c:v>41842</c:v>
                      </c:pt>
                      <c:pt idx="1752">
                        <c:v>41843</c:v>
                      </c:pt>
                      <c:pt idx="1753">
                        <c:v>41844</c:v>
                      </c:pt>
                      <c:pt idx="1754">
                        <c:v>41845</c:v>
                      </c:pt>
                      <c:pt idx="1755">
                        <c:v>41846</c:v>
                      </c:pt>
                      <c:pt idx="1756">
                        <c:v>41847</c:v>
                      </c:pt>
                      <c:pt idx="1757">
                        <c:v>41848</c:v>
                      </c:pt>
                      <c:pt idx="1758">
                        <c:v>41849</c:v>
                      </c:pt>
                      <c:pt idx="1759">
                        <c:v>41850</c:v>
                      </c:pt>
                      <c:pt idx="1760">
                        <c:v>41851</c:v>
                      </c:pt>
                      <c:pt idx="1761">
                        <c:v>41852</c:v>
                      </c:pt>
                      <c:pt idx="1762">
                        <c:v>41853</c:v>
                      </c:pt>
                      <c:pt idx="1763">
                        <c:v>41854</c:v>
                      </c:pt>
                      <c:pt idx="1764">
                        <c:v>41855</c:v>
                      </c:pt>
                      <c:pt idx="1765">
                        <c:v>41856</c:v>
                      </c:pt>
                      <c:pt idx="1766">
                        <c:v>41857</c:v>
                      </c:pt>
                      <c:pt idx="1767">
                        <c:v>41858</c:v>
                      </c:pt>
                      <c:pt idx="1768">
                        <c:v>41859</c:v>
                      </c:pt>
                      <c:pt idx="1769">
                        <c:v>41860</c:v>
                      </c:pt>
                      <c:pt idx="1770">
                        <c:v>41861</c:v>
                      </c:pt>
                      <c:pt idx="1771">
                        <c:v>41862</c:v>
                      </c:pt>
                      <c:pt idx="1772">
                        <c:v>41863</c:v>
                      </c:pt>
                      <c:pt idx="1773">
                        <c:v>41864</c:v>
                      </c:pt>
                      <c:pt idx="1774">
                        <c:v>41865</c:v>
                      </c:pt>
                      <c:pt idx="1775">
                        <c:v>41866</c:v>
                      </c:pt>
                      <c:pt idx="1776">
                        <c:v>41867</c:v>
                      </c:pt>
                      <c:pt idx="1777">
                        <c:v>41868</c:v>
                      </c:pt>
                      <c:pt idx="1778">
                        <c:v>41869</c:v>
                      </c:pt>
                      <c:pt idx="1779">
                        <c:v>41870</c:v>
                      </c:pt>
                      <c:pt idx="1780">
                        <c:v>41871</c:v>
                      </c:pt>
                      <c:pt idx="1781">
                        <c:v>41872</c:v>
                      </c:pt>
                      <c:pt idx="1782">
                        <c:v>41873</c:v>
                      </c:pt>
                      <c:pt idx="1783">
                        <c:v>41874</c:v>
                      </c:pt>
                      <c:pt idx="1784">
                        <c:v>41875</c:v>
                      </c:pt>
                      <c:pt idx="1785">
                        <c:v>41876</c:v>
                      </c:pt>
                      <c:pt idx="1786">
                        <c:v>41877</c:v>
                      </c:pt>
                      <c:pt idx="1787">
                        <c:v>41878</c:v>
                      </c:pt>
                      <c:pt idx="1788">
                        <c:v>41879</c:v>
                      </c:pt>
                      <c:pt idx="1789">
                        <c:v>41880</c:v>
                      </c:pt>
                      <c:pt idx="1790">
                        <c:v>41881</c:v>
                      </c:pt>
                      <c:pt idx="1791">
                        <c:v>41882</c:v>
                      </c:pt>
                      <c:pt idx="1792">
                        <c:v>41883</c:v>
                      </c:pt>
                      <c:pt idx="1793">
                        <c:v>41884</c:v>
                      </c:pt>
                      <c:pt idx="1794">
                        <c:v>41885</c:v>
                      </c:pt>
                      <c:pt idx="1795">
                        <c:v>41886</c:v>
                      </c:pt>
                      <c:pt idx="1796">
                        <c:v>41887</c:v>
                      </c:pt>
                      <c:pt idx="1797">
                        <c:v>41888</c:v>
                      </c:pt>
                      <c:pt idx="1798">
                        <c:v>41889</c:v>
                      </c:pt>
                      <c:pt idx="1799">
                        <c:v>41890</c:v>
                      </c:pt>
                      <c:pt idx="1800">
                        <c:v>41891</c:v>
                      </c:pt>
                      <c:pt idx="1801">
                        <c:v>41892</c:v>
                      </c:pt>
                      <c:pt idx="1802">
                        <c:v>41893</c:v>
                      </c:pt>
                      <c:pt idx="1803">
                        <c:v>41894</c:v>
                      </c:pt>
                      <c:pt idx="1804">
                        <c:v>41895</c:v>
                      </c:pt>
                      <c:pt idx="1805">
                        <c:v>41896</c:v>
                      </c:pt>
                      <c:pt idx="1806">
                        <c:v>41897</c:v>
                      </c:pt>
                      <c:pt idx="1807">
                        <c:v>41898</c:v>
                      </c:pt>
                      <c:pt idx="1808">
                        <c:v>41899</c:v>
                      </c:pt>
                      <c:pt idx="1809">
                        <c:v>41900</c:v>
                      </c:pt>
                      <c:pt idx="1810">
                        <c:v>41901</c:v>
                      </c:pt>
                      <c:pt idx="1811">
                        <c:v>41902</c:v>
                      </c:pt>
                      <c:pt idx="1812">
                        <c:v>41903</c:v>
                      </c:pt>
                      <c:pt idx="1813">
                        <c:v>41904</c:v>
                      </c:pt>
                      <c:pt idx="1814">
                        <c:v>41905</c:v>
                      </c:pt>
                      <c:pt idx="1815">
                        <c:v>41906</c:v>
                      </c:pt>
                      <c:pt idx="1816">
                        <c:v>41907</c:v>
                      </c:pt>
                      <c:pt idx="1817">
                        <c:v>41908</c:v>
                      </c:pt>
                      <c:pt idx="1818">
                        <c:v>41909</c:v>
                      </c:pt>
                      <c:pt idx="1819">
                        <c:v>41910</c:v>
                      </c:pt>
                      <c:pt idx="1820">
                        <c:v>41911</c:v>
                      </c:pt>
                      <c:pt idx="1821">
                        <c:v>41912</c:v>
                      </c:pt>
                      <c:pt idx="1822">
                        <c:v>41913</c:v>
                      </c:pt>
                      <c:pt idx="1823">
                        <c:v>41914</c:v>
                      </c:pt>
                      <c:pt idx="1824">
                        <c:v>41915</c:v>
                      </c:pt>
                      <c:pt idx="1825">
                        <c:v>41916</c:v>
                      </c:pt>
                      <c:pt idx="1826">
                        <c:v>41917</c:v>
                      </c:pt>
                      <c:pt idx="1827">
                        <c:v>41918</c:v>
                      </c:pt>
                      <c:pt idx="1828">
                        <c:v>41919</c:v>
                      </c:pt>
                      <c:pt idx="1829">
                        <c:v>41920</c:v>
                      </c:pt>
                      <c:pt idx="1830">
                        <c:v>41921</c:v>
                      </c:pt>
                      <c:pt idx="1831">
                        <c:v>41922</c:v>
                      </c:pt>
                      <c:pt idx="1832">
                        <c:v>41923</c:v>
                      </c:pt>
                      <c:pt idx="1833">
                        <c:v>41924</c:v>
                      </c:pt>
                      <c:pt idx="1834">
                        <c:v>41925</c:v>
                      </c:pt>
                      <c:pt idx="1835">
                        <c:v>41926</c:v>
                      </c:pt>
                      <c:pt idx="1836">
                        <c:v>41927</c:v>
                      </c:pt>
                      <c:pt idx="1837">
                        <c:v>41928</c:v>
                      </c:pt>
                      <c:pt idx="1838">
                        <c:v>41929</c:v>
                      </c:pt>
                      <c:pt idx="1839">
                        <c:v>41930</c:v>
                      </c:pt>
                      <c:pt idx="1840">
                        <c:v>41931</c:v>
                      </c:pt>
                      <c:pt idx="1841">
                        <c:v>41932</c:v>
                      </c:pt>
                      <c:pt idx="1842">
                        <c:v>41933</c:v>
                      </c:pt>
                      <c:pt idx="1843">
                        <c:v>41934</c:v>
                      </c:pt>
                      <c:pt idx="1844">
                        <c:v>41935</c:v>
                      </c:pt>
                      <c:pt idx="1845">
                        <c:v>41936</c:v>
                      </c:pt>
                      <c:pt idx="1846">
                        <c:v>41937</c:v>
                      </c:pt>
                      <c:pt idx="1847">
                        <c:v>41938</c:v>
                      </c:pt>
                      <c:pt idx="1848">
                        <c:v>41939</c:v>
                      </c:pt>
                      <c:pt idx="1849">
                        <c:v>41940</c:v>
                      </c:pt>
                      <c:pt idx="1850">
                        <c:v>41941</c:v>
                      </c:pt>
                      <c:pt idx="1851">
                        <c:v>41942</c:v>
                      </c:pt>
                      <c:pt idx="1852">
                        <c:v>41943</c:v>
                      </c:pt>
                      <c:pt idx="1853">
                        <c:v>41944</c:v>
                      </c:pt>
                      <c:pt idx="1854">
                        <c:v>41945</c:v>
                      </c:pt>
                      <c:pt idx="1855">
                        <c:v>41946</c:v>
                      </c:pt>
                      <c:pt idx="1856">
                        <c:v>41947</c:v>
                      </c:pt>
                      <c:pt idx="1857">
                        <c:v>41948</c:v>
                      </c:pt>
                      <c:pt idx="1858">
                        <c:v>41949</c:v>
                      </c:pt>
                      <c:pt idx="1859">
                        <c:v>41950</c:v>
                      </c:pt>
                      <c:pt idx="1860">
                        <c:v>41951</c:v>
                      </c:pt>
                      <c:pt idx="1861">
                        <c:v>41952</c:v>
                      </c:pt>
                      <c:pt idx="1862">
                        <c:v>41953</c:v>
                      </c:pt>
                      <c:pt idx="1863">
                        <c:v>41954</c:v>
                      </c:pt>
                      <c:pt idx="1864">
                        <c:v>41955</c:v>
                      </c:pt>
                      <c:pt idx="1865">
                        <c:v>41956</c:v>
                      </c:pt>
                      <c:pt idx="1866">
                        <c:v>41957</c:v>
                      </c:pt>
                      <c:pt idx="1867">
                        <c:v>41958</c:v>
                      </c:pt>
                      <c:pt idx="1868">
                        <c:v>41959</c:v>
                      </c:pt>
                      <c:pt idx="1869">
                        <c:v>41960</c:v>
                      </c:pt>
                      <c:pt idx="1870">
                        <c:v>41961</c:v>
                      </c:pt>
                      <c:pt idx="1871">
                        <c:v>41962</c:v>
                      </c:pt>
                      <c:pt idx="1872">
                        <c:v>41963</c:v>
                      </c:pt>
                      <c:pt idx="1873">
                        <c:v>41964</c:v>
                      </c:pt>
                      <c:pt idx="1874">
                        <c:v>41965</c:v>
                      </c:pt>
                      <c:pt idx="1875">
                        <c:v>41966</c:v>
                      </c:pt>
                      <c:pt idx="1876">
                        <c:v>41967</c:v>
                      </c:pt>
                      <c:pt idx="1877">
                        <c:v>41968</c:v>
                      </c:pt>
                      <c:pt idx="1878">
                        <c:v>41969</c:v>
                      </c:pt>
                      <c:pt idx="1879">
                        <c:v>41970</c:v>
                      </c:pt>
                      <c:pt idx="1880">
                        <c:v>41971</c:v>
                      </c:pt>
                      <c:pt idx="1881">
                        <c:v>41972</c:v>
                      </c:pt>
                      <c:pt idx="1882">
                        <c:v>41973</c:v>
                      </c:pt>
                      <c:pt idx="1883">
                        <c:v>41974</c:v>
                      </c:pt>
                      <c:pt idx="1884">
                        <c:v>41975</c:v>
                      </c:pt>
                      <c:pt idx="1885">
                        <c:v>41976</c:v>
                      </c:pt>
                      <c:pt idx="1886">
                        <c:v>41977</c:v>
                      </c:pt>
                      <c:pt idx="1887">
                        <c:v>41978</c:v>
                      </c:pt>
                      <c:pt idx="1888">
                        <c:v>41979</c:v>
                      </c:pt>
                      <c:pt idx="1889">
                        <c:v>41980</c:v>
                      </c:pt>
                      <c:pt idx="1890">
                        <c:v>41981</c:v>
                      </c:pt>
                      <c:pt idx="1891">
                        <c:v>41982</c:v>
                      </c:pt>
                      <c:pt idx="1892">
                        <c:v>41983</c:v>
                      </c:pt>
                      <c:pt idx="1893">
                        <c:v>41984</c:v>
                      </c:pt>
                      <c:pt idx="1894">
                        <c:v>41985</c:v>
                      </c:pt>
                      <c:pt idx="1895">
                        <c:v>41986</c:v>
                      </c:pt>
                      <c:pt idx="1896">
                        <c:v>41987</c:v>
                      </c:pt>
                      <c:pt idx="1897">
                        <c:v>41988</c:v>
                      </c:pt>
                      <c:pt idx="1898">
                        <c:v>41989</c:v>
                      </c:pt>
                      <c:pt idx="1899">
                        <c:v>41990</c:v>
                      </c:pt>
                      <c:pt idx="1900">
                        <c:v>41991</c:v>
                      </c:pt>
                      <c:pt idx="1901">
                        <c:v>41992</c:v>
                      </c:pt>
                      <c:pt idx="1902">
                        <c:v>41993</c:v>
                      </c:pt>
                      <c:pt idx="1903">
                        <c:v>41994</c:v>
                      </c:pt>
                      <c:pt idx="1904">
                        <c:v>41995</c:v>
                      </c:pt>
                      <c:pt idx="1905">
                        <c:v>41996</c:v>
                      </c:pt>
                      <c:pt idx="1906">
                        <c:v>41997</c:v>
                      </c:pt>
                      <c:pt idx="1907">
                        <c:v>41998</c:v>
                      </c:pt>
                      <c:pt idx="1908">
                        <c:v>41999</c:v>
                      </c:pt>
                      <c:pt idx="1909">
                        <c:v>42000</c:v>
                      </c:pt>
                      <c:pt idx="1910">
                        <c:v>42001</c:v>
                      </c:pt>
                      <c:pt idx="1911">
                        <c:v>42002</c:v>
                      </c:pt>
                      <c:pt idx="1912">
                        <c:v>42003</c:v>
                      </c:pt>
                      <c:pt idx="1913">
                        <c:v>42004</c:v>
                      </c:pt>
                      <c:pt idx="1914">
                        <c:v>42005</c:v>
                      </c:pt>
                      <c:pt idx="1915">
                        <c:v>42006</c:v>
                      </c:pt>
                      <c:pt idx="1916">
                        <c:v>42007</c:v>
                      </c:pt>
                      <c:pt idx="1917">
                        <c:v>42008</c:v>
                      </c:pt>
                      <c:pt idx="1918">
                        <c:v>42009</c:v>
                      </c:pt>
                      <c:pt idx="1919">
                        <c:v>42010</c:v>
                      </c:pt>
                      <c:pt idx="1920">
                        <c:v>42011</c:v>
                      </c:pt>
                      <c:pt idx="1921">
                        <c:v>42012</c:v>
                      </c:pt>
                      <c:pt idx="1922">
                        <c:v>42013</c:v>
                      </c:pt>
                      <c:pt idx="1923">
                        <c:v>42014</c:v>
                      </c:pt>
                      <c:pt idx="1924">
                        <c:v>42015</c:v>
                      </c:pt>
                      <c:pt idx="1925">
                        <c:v>42016</c:v>
                      </c:pt>
                      <c:pt idx="1926">
                        <c:v>42017</c:v>
                      </c:pt>
                      <c:pt idx="1927">
                        <c:v>42018</c:v>
                      </c:pt>
                      <c:pt idx="1928">
                        <c:v>42019</c:v>
                      </c:pt>
                      <c:pt idx="1929">
                        <c:v>42020</c:v>
                      </c:pt>
                      <c:pt idx="1930">
                        <c:v>42021</c:v>
                      </c:pt>
                      <c:pt idx="1931">
                        <c:v>42022</c:v>
                      </c:pt>
                      <c:pt idx="1932">
                        <c:v>42023</c:v>
                      </c:pt>
                      <c:pt idx="1933">
                        <c:v>42024</c:v>
                      </c:pt>
                      <c:pt idx="1934">
                        <c:v>42025</c:v>
                      </c:pt>
                      <c:pt idx="1935">
                        <c:v>42026</c:v>
                      </c:pt>
                      <c:pt idx="1936">
                        <c:v>42027</c:v>
                      </c:pt>
                      <c:pt idx="1937">
                        <c:v>42028</c:v>
                      </c:pt>
                      <c:pt idx="1938">
                        <c:v>42029</c:v>
                      </c:pt>
                      <c:pt idx="1939">
                        <c:v>42030</c:v>
                      </c:pt>
                      <c:pt idx="1940">
                        <c:v>42031</c:v>
                      </c:pt>
                      <c:pt idx="1941">
                        <c:v>42032</c:v>
                      </c:pt>
                      <c:pt idx="1942">
                        <c:v>42033</c:v>
                      </c:pt>
                      <c:pt idx="1943">
                        <c:v>42034</c:v>
                      </c:pt>
                      <c:pt idx="1944">
                        <c:v>42035</c:v>
                      </c:pt>
                      <c:pt idx="1945">
                        <c:v>42036</c:v>
                      </c:pt>
                      <c:pt idx="1946">
                        <c:v>42037</c:v>
                      </c:pt>
                      <c:pt idx="1947">
                        <c:v>42038</c:v>
                      </c:pt>
                      <c:pt idx="1948">
                        <c:v>42039</c:v>
                      </c:pt>
                      <c:pt idx="1949">
                        <c:v>42040</c:v>
                      </c:pt>
                      <c:pt idx="1950">
                        <c:v>42041</c:v>
                      </c:pt>
                      <c:pt idx="1951">
                        <c:v>42042</c:v>
                      </c:pt>
                      <c:pt idx="1952">
                        <c:v>42043</c:v>
                      </c:pt>
                      <c:pt idx="1953">
                        <c:v>42044</c:v>
                      </c:pt>
                      <c:pt idx="1954">
                        <c:v>42045</c:v>
                      </c:pt>
                      <c:pt idx="1955">
                        <c:v>42046</c:v>
                      </c:pt>
                      <c:pt idx="1956">
                        <c:v>42047</c:v>
                      </c:pt>
                      <c:pt idx="1957">
                        <c:v>42048</c:v>
                      </c:pt>
                      <c:pt idx="1958">
                        <c:v>42049</c:v>
                      </c:pt>
                      <c:pt idx="1959">
                        <c:v>42050</c:v>
                      </c:pt>
                      <c:pt idx="1960">
                        <c:v>42051</c:v>
                      </c:pt>
                      <c:pt idx="1961">
                        <c:v>42052</c:v>
                      </c:pt>
                      <c:pt idx="1962">
                        <c:v>42053</c:v>
                      </c:pt>
                      <c:pt idx="1963">
                        <c:v>42054</c:v>
                      </c:pt>
                      <c:pt idx="1964">
                        <c:v>42055</c:v>
                      </c:pt>
                      <c:pt idx="1965">
                        <c:v>42056</c:v>
                      </c:pt>
                      <c:pt idx="1966">
                        <c:v>42057</c:v>
                      </c:pt>
                      <c:pt idx="1967">
                        <c:v>42058</c:v>
                      </c:pt>
                      <c:pt idx="1968">
                        <c:v>42059</c:v>
                      </c:pt>
                      <c:pt idx="1969">
                        <c:v>42060</c:v>
                      </c:pt>
                      <c:pt idx="1970">
                        <c:v>42061</c:v>
                      </c:pt>
                      <c:pt idx="1971">
                        <c:v>42062</c:v>
                      </c:pt>
                      <c:pt idx="1972">
                        <c:v>42063</c:v>
                      </c:pt>
                      <c:pt idx="1973">
                        <c:v>42064</c:v>
                      </c:pt>
                      <c:pt idx="1974">
                        <c:v>42065</c:v>
                      </c:pt>
                      <c:pt idx="1975">
                        <c:v>42066</c:v>
                      </c:pt>
                      <c:pt idx="1976">
                        <c:v>42067</c:v>
                      </c:pt>
                      <c:pt idx="1977">
                        <c:v>42068</c:v>
                      </c:pt>
                      <c:pt idx="1978">
                        <c:v>42069</c:v>
                      </c:pt>
                      <c:pt idx="1979">
                        <c:v>42070</c:v>
                      </c:pt>
                      <c:pt idx="1980">
                        <c:v>42071</c:v>
                      </c:pt>
                      <c:pt idx="1981">
                        <c:v>42072</c:v>
                      </c:pt>
                      <c:pt idx="1982">
                        <c:v>42073</c:v>
                      </c:pt>
                      <c:pt idx="1983">
                        <c:v>42074</c:v>
                      </c:pt>
                      <c:pt idx="1984">
                        <c:v>42075</c:v>
                      </c:pt>
                      <c:pt idx="1985">
                        <c:v>42076</c:v>
                      </c:pt>
                      <c:pt idx="1986">
                        <c:v>42077</c:v>
                      </c:pt>
                      <c:pt idx="1987">
                        <c:v>42078</c:v>
                      </c:pt>
                      <c:pt idx="1988">
                        <c:v>42079</c:v>
                      </c:pt>
                      <c:pt idx="1989">
                        <c:v>42080</c:v>
                      </c:pt>
                      <c:pt idx="1990">
                        <c:v>42081</c:v>
                      </c:pt>
                      <c:pt idx="1991">
                        <c:v>42082</c:v>
                      </c:pt>
                      <c:pt idx="1992">
                        <c:v>42083</c:v>
                      </c:pt>
                      <c:pt idx="1993">
                        <c:v>42084</c:v>
                      </c:pt>
                      <c:pt idx="1994">
                        <c:v>42085</c:v>
                      </c:pt>
                      <c:pt idx="1995">
                        <c:v>42086</c:v>
                      </c:pt>
                      <c:pt idx="1996">
                        <c:v>42087</c:v>
                      </c:pt>
                      <c:pt idx="1997">
                        <c:v>42088</c:v>
                      </c:pt>
                      <c:pt idx="1998">
                        <c:v>42089</c:v>
                      </c:pt>
                      <c:pt idx="1999">
                        <c:v>42090</c:v>
                      </c:pt>
                      <c:pt idx="2000">
                        <c:v>42091</c:v>
                      </c:pt>
                      <c:pt idx="2001">
                        <c:v>42092</c:v>
                      </c:pt>
                      <c:pt idx="2002">
                        <c:v>42093</c:v>
                      </c:pt>
                      <c:pt idx="2003">
                        <c:v>42094</c:v>
                      </c:pt>
                      <c:pt idx="2004">
                        <c:v>42095</c:v>
                      </c:pt>
                      <c:pt idx="2005">
                        <c:v>42096</c:v>
                      </c:pt>
                      <c:pt idx="2006">
                        <c:v>42097</c:v>
                      </c:pt>
                      <c:pt idx="2007">
                        <c:v>42098</c:v>
                      </c:pt>
                      <c:pt idx="2008">
                        <c:v>42099</c:v>
                      </c:pt>
                      <c:pt idx="2009">
                        <c:v>42100</c:v>
                      </c:pt>
                      <c:pt idx="2010">
                        <c:v>42101</c:v>
                      </c:pt>
                      <c:pt idx="2011">
                        <c:v>42102</c:v>
                      </c:pt>
                      <c:pt idx="2012">
                        <c:v>42103</c:v>
                      </c:pt>
                      <c:pt idx="2013">
                        <c:v>42104</c:v>
                      </c:pt>
                      <c:pt idx="2014">
                        <c:v>42105</c:v>
                      </c:pt>
                      <c:pt idx="2015">
                        <c:v>42106</c:v>
                      </c:pt>
                      <c:pt idx="2016">
                        <c:v>42107</c:v>
                      </c:pt>
                      <c:pt idx="2017">
                        <c:v>42108</c:v>
                      </c:pt>
                      <c:pt idx="2018">
                        <c:v>42109</c:v>
                      </c:pt>
                      <c:pt idx="2019">
                        <c:v>42110</c:v>
                      </c:pt>
                      <c:pt idx="2020">
                        <c:v>42111</c:v>
                      </c:pt>
                      <c:pt idx="2021">
                        <c:v>42112</c:v>
                      </c:pt>
                      <c:pt idx="2022">
                        <c:v>42113</c:v>
                      </c:pt>
                      <c:pt idx="2023">
                        <c:v>42114</c:v>
                      </c:pt>
                      <c:pt idx="2024">
                        <c:v>42115</c:v>
                      </c:pt>
                      <c:pt idx="2025">
                        <c:v>42116</c:v>
                      </c:pt>
                      <c:pt idx="2026">
                        <c:v>42117</c:v>
                      </c:pt>
                      <c:pt idx="2027">
                        <c:v>42118</c:v>
                      </c:pt>
                      <c:pt idx="2028">
                        <c:v>42119</c:v>
                      </c:pt>
                      <c:pt idx="2029">
                        <c:v>42120</c:v>
                      </c:pt>
                      <c:pt idx="2030">
                        <c:v>42121</c:v>
                      </c:pt>
                      <c:pt idx="2031">
                        <c:v>42122</c:v>
                      </c:pt>
                      <c:pt idx="2032">
                        <c:v>42123</c:v>
                      </c:pt>
                      <c:pt idx="2033">
                        <c:v>42124</c:v>
                      </c:pt>
                      <c:pt idx="2034">
                        <c:v>42125</c:v>
                      </c:pt>
                      <c:pt idx="2035">
                        <c:v>42126</c:v>
                      </c:pt>
                      <c:pt idx="2036">
                        <c:v>42127</c:v>
                      </c:pt>
                      <c:pt idx="2037">
                        <c:v>42128</c:v>
                      </c:pt>
                      <c:pt idx="2038">
                        <c:v>42129</c:v>
                      </c:pt>
                      <c:pt idx="2039">
                        <c:v>42130</c:v>
                      </c:pt>
                      <c:pt idx="2040">
                        <c:v>42131</c:v>
                      </c:pt>
                      <c:pt idx="2041">
                        <c:v>42132</c:v>
                      </c:pt>
                      <c:pt idx="2042">
                        <c:v>42133</c:v>
                      </c:pt>
                      <c:pt idx="2043">
                        <c:v>42134</c:v>
                      </c:pt>
                      <c:pt idx="2044">
                        <c:v>42135</c:v>
                      </c:pt>
                      <c:pt idx="2045">
                        <c:v>42136</c:v>
                      </c:pt>
                      <c:pt idx="2046">
                        <c:v>42137</c:v>
                      </c:pt>
                      <c:pt idx="2047">
                        <c:v>42138</c:v>
                      </c:pt>
                      <c:pt idx="2048">
                        <c:v>42139</c:v>
                      </c:pt>
                      <c:pt idx="2049">
                        <c:v>42140</c:v>
                      </c:pt>
                      <c:pt idx="2050">
                        <c:v>42141</c:v>
                      </c:pt>
                      <c:pt idx="2051">
                        <c:v>42142</c:v>
                      </c:pt>
                      <c:pt idx="2052">
                        <c:v>42143</c:v>
                      </c:pt>
                      <c:pt idx="2053">
                        <c:v>42144</c:v>
                      </c:pt>
                      <c:pt idx="2054">
                        <c:v>42145</c:v>
                      </c:pt>
                      <c:pt idx="2055">
                        <c:v>42146</c:v>
                      </c:pt>
                      <c:pt idx="2056">
                        <c:v>42147</c:v>
                      </c:pt>
                      <c:pt idx="2057">
                        <c:v>42148</c:v>
                      </c:pt>
                      <c:pt idx="2058">
                        <c:v>42149</c:v>
                      </c:pt>
                      <c:pt idx="2059">
                        <c:v>42150</c:v>
                      </c:pt>
                      <c:pt idx="2060">
                        <c:v>42151</c:v>
                      </c:pt>
                      <c:pt idx="2061">
                        <c:v>42152</c:v>
                      </c:pt>
                      <c:pt idx="2062">
                        <c:v>42153</c:v>
                      </c:pt>
                      <c:pt idx="2063">
                        <c:v>42154</c:v>
                      </c:pt>
                      <c:pt idx="2064">
                        <c:v>42155</c:v>
                      </c:pt>
                      <c:pt idx="2065">
                        <c:v>42156</c:v>
                      </c:pt>
                      <c:pt idx="2066">
                        <c:v>42157</c:v>
                      </c:pt>
                      <c:pt idx="2067">
                        <c:v>42158</c:v>
                      </c:pt>
                      <c:pt idx="2068">
                        <c:v>42159</c:v>
                      </c:pt>
                      <c:pt idx="2069">
                        <c:v>42160</c:v>
                      </c:pt>
                      <c:pt idx="2070">
                        <c:v>42161</c:v>
                      </c:pt>
                      <c:pt idx="2071">
                        <c:v>42162</c:v>
                      </c:pt>
                      <c:pt idx="2072">
                        <c:v>42163</c:v>
                      </c:pt>
                      <c:pt idx="2073">
                        <c:v>42164</c:v>
                      </c:pt>
                      <c:pt idx="2074">
                        <c:v>42165</c:v>
                      </c:pt>
                      <c:pt idx="2075">
                        <c:v>42166</c:v>
                      </c:pt>
                      <c:pt idx="2076">
                        <c:v>42167</c:v>
                      </c:pt>
                      <c:pt idx="2077">
                        <c:v>42168</c:v>
                      </c:pt>
                      <c:pt idx="2078">
                        <c:v>42169</c:v>
                      </c:pt>
                      <c:pt idx="2079">
                        <c:v>42170</c:v>
                      </c:pt>
                      <c:pt idx="2080">
                        <c:v>42171</c:v>
                      </c:pt>
                      <c:pt idx="2081">
                        <c:v>42172</c:v>
                      </c:pt>
                      <c:pt idx="2082">
                        <c:v>42173</c:v>
                      </c:pt>
                      <c:pt idx="2083">
                        <c:v>42174</c:v>
                      </c:pt>
                      <c:pt idx="2084">
                        <c:v>42175</c:v>
                      </c:pt>
                      <c:pt idx="2085">
                        <c:v>42176</c:v>
                      </c:pt>
                      <c:pt idx="2086">
                        <c:v>42177</c:v>
                      </c:pt>
                      <c:pt idx="2087">
                        <c:v>42178</c:v>
                      </c:pt>
                      <c:pt idx="2088">
                        <c:v>42179</c:v>
                      </c:pt>
                      <c:pt idx="2089">
                        <c:v>42180</c:v>
                      </c:pt>
                      <c:pt idx="2090">
                        <c:v>42181</c:v>
                      </c:pt>
                      <c:pt idx="2091">
                        <c:v>42182</c:v>
                      </c:pt>
                      <c:pt idx="2092">
                        <c:v>42183</c:v>
                      </c:pt>
                      <c:pt idx="2093">
                        <c:v>42184</c:v>
                      </c:pt>
                      <c:pt idx="2094">
                        <c:v>42185</c:v>
                      </c:pt>
                      <c:pt idx="2095">
                        <c:v>42186</c:v>
                      </c:pt>
                      <c:pt idx="2096">
                        <c:v>42187</c:v>
                      </c:pt>
                      <c:pt idx="2097">
                        <c:v>42188</c:v>
                      </c:pt>
                      <c:pt idx="2098">
                        <c:v>42189</c:v>
                      </c:pt>
                      <c:pt idx="2099">
                        <c:v>42190</c:v>
                      </c:pt>
                      <c:pt idx="2100">
                        <c:v>42191</c:v>
                      </c:pt>
                      <c:pt idx="2101">
                        <c:v>42192</c:v>
                      </c:pt>
                      <c:pt idx="2102">
                        <c:v>42193</c:v>
                      </c:pt>
                      <c:pt idx="2103">
                        <c:v>42194</c:v>
                      </c:pt>
                      <c:pt idx="2104">
                        <c:v>42195</c:v>
                      </c:pt>
                      <c:pt idx="2105">
                        <c:v>42196</c:v>
                      </c:pt>
                      <c:pt idx="2106">
                        <c:v>42197</c:v>
                      </c:pt>
                      <c:pt idx="2107">
                        <c:v>42198</c:v>
                      </c:pt>
                      <c:pt idx="2108">
                        <c:v>42199</c:v>
                      </c:pt>
                      <c:pt idx="2109">
                        <c:v>42200</c:v>
                      </c:pt>
                      <c:pt idx="2110">
                        <c:v>42201</c:v>
                      </c:pt>
                      <c:pt idx="2111">
                        <c:v>42202</c:v>
                      </c:pt>
                      <c:pt idx="2112">
                        <c:v>42203</c:v>
                      </c:pt>
                      <c:pt idx="2113">
                        <c:v>42204</c:v>
                      </c:pt>
                      <c:pt idx="2114">
                        <c:v>42205</c:v>
                      </c:pt>
                      <c:pt idx="2115">
                        <c:v>42206</c:v>
                      </c:pt>
                      <c:pt idx="2116">
                        <c:v>42207</c:v>
                      </c:pt>
                      <c:pt idx="2117">
                        <c:v>42208</c:v>
                      </c:pt>
                      <c:pt idx="2118">
                        <c:v>42209</c:v>
                      </c:pt>
                      <c:pt idx="2119">
                        <c:v>42210</c:v>
                      </c:pt>
                      <c:pt idx="2120">
                        <c:v>42211</c:v>
                      </c:pt>
                      <c:pt idx="2121">
                        <c:v>42212</c:v>
                      </c:pt>
                      <c:pt idx="2122">
                        <c:v>42213</c:v>
                      </c:pt>
                      <c:pt idx="2123">
                        <c:v>42214</c:v>
                      </c:pt>
                      <c:pt idx="2124">
                        <c:v>42215</c:v>
                      </c:pt>
                      <c:pt idx="2125">
                        <c:v>42216</c:v>
                      </c:pt>
                      <c:pt idx="2126">
                        <c:v>42217</c:v>
                      </c:pt>
                      <c:pt idx="2127">
                        <c:v>42218</c:v>
                      </c:pt>
                      <c:pt idx="2128">
                        <c:v>42219</c:v>
                      </c:pt>
                      <c:pt idx="2129">
                        <c:v>42220</c:v>
                      </c:pt>
                      <c:pt idx="2130">
                        <c:v>42221</c:v>
                      </c:pt>
                      <c:pt idx="2131">
                        <c:v>42222</c:v>
                      </c:pt>
                      <c:pt idx="2132">
                        <c:v>42223</c:v>
                      </c:pt>
                      <c:pt idx="2133">
                        <c:v>42224</c:v>
                      </c:pt>
                      <c:pt idx="2134">
                        <c:v>42225</c:v>
                      </c:pt>
                      <c:pt idx="2135">
                        <c:v>42226</c:v>
                      </c:pt>
                      <c:pt idx="2136">
                        <c:v>42227</c:v>
                      </c:pt>
                      <c:pt idx="2137">
                        <c:v>42228</c:v>
                      </c:pt>
                      <c:pt idx="2138">
                        <c:v>42229</c:v>
                      </c:pt>
                      <c:pt idx="2139">
                        <c:v>42230</c:v>
                      </c:pt>
                      <c:pt idx="2140">
                        <c:v>42231</c:v>
                      </c:pt>
                      <c:pt idx="2141">
                        <c:v>42232</c:v>
                      </c:pt>
                      <c:pt idx="2142">
                        <c:v>42233</c:v>
                      </c:pt>
                      <c:pt idx="2143">
                        <c:v>42234</c:v>
                      </c:pt>
                      <c:pt idx="2144">
                        <c:v>42235</c:v>
                      </c:pt>
                      <c:pt idx="2145">
                        <c:v>42236</c:v>
                      </c:pt>
                      <c:pt idx="2146">
                        <c:v>42237</c:v>
                      </c:pt>
                      <c:pt idx="2147">
                        <c:v>42238</c:v>
                      </c:pt>
                      <c:pt idx="2148">
                        <c:v>42239</c:v>
                      </c:pt>
                      <c:pt idx="2149">
                        <c:v>42240</c:v>
                      </c:pt>
                      <c:pt idx="2150">
                        <c:v>42241</c:v>
                      </c:pt>
                      <c:pt idx="2151">
                        <c:v>42242</c:v>
                      </c:pt>
                      <c:pt idx="2152">
                        <c:v>42243</c:v>
                      </c:pt>
                      <c:pt idx="2153">
                        <c:v>42244</c:v>
                      </c:pt>
                      <c:pt idx="2154">
                        <c:v>42245</c:v>
                      </c:pt>
                      <c:pt idx="2155">
                        <c:v>42246</c:v>
                      </c:pt>
                      <c:pt idx="2156">
                        <c:v>42247</c:v>
                      </c:pt>
                      <c:pt idx="2157">
                        <c:v>42248</c:v>
                      </c:pt>
                      <c:pt idx="2158">
                        <c:v>42249</c:v>
                      </c:pt>
                      <c:pt idx="2159">
                        <c:v>42250</c:v>
                      </c:pt>
                      <c:pt idx="2160">
                        <c:v>42251</c:v>
                      </c:pt>
                      <c:pt idx="2161">
                        <c:v>42252</c:v>
                      </c:pt>
                      <c:pt idx="2162">
                        <c:v>42253</c:v>
                      </c:pt>
                      <c:pt idx="2163">
                        <c:v>42254</c:v>
                      </c:pt>
                      <c:pt idx="2164">
                        <c:v>42255</c:v>
                      </c:pt>
                      <c:pt idx="2165">
                        <c:v>42256</c:v>
                      </c:pt>
                      <c:pt idx="2166">
                        <c:v>42257</c:v>
                      </c:pt>
                      <c:pt idx="2167">
                        <c:v>42258</c:v>
                      </c:pt>
                      <c:pt idx="2168">
                        <c:v>42259</c:v>
                      </c:pt>
                      <c:pt idx="2169">
                        <c:v>42260</c:v>
                      </c:pt>
                      <c:pt idx="2170">
                        <c:v>42261</c:v>
                      </c:pt>
                      <c:pt idx="2171">
                        <c:v>42262</c:v>
                      </c:pt>
                      <c:pt idx="2172">
                        <c:v>42263</c:v>
                      </c:pt>
                      <c:pt idx="2173">
                        <c:v>42264</c:v>
                      </c:pt>
                      <c:pt idx="2174">
                        <c:v>42265</c:v>
                      </c:pt>
                      <c:pt idx="2175">
                        <c:v>42266</c:v>
                      </c:pt>
                      <c:pt idx="2176">
                        <c:v>42267</c:v>
                      </c:pt>
                      <c:pt idx="2177">
                        <c:v>42268</c:v>
                      </c:pt>
                      <c:pt idx="2178">
                        <c:v>42269</c:v>
                      </c:pt>
                      <c:pt idx="2179">
                        <c:v>42270</c:v>
                      </c:pt>
                      <c:pt idx="2180">
                        <c:v>42271</c:v>
                      </c:pt>
                      <c:pt idx="2181">
                        <c:v>42272</c:v>
                      </c:pt>
                      <c:pt idx="2182">
                        <c:v>42273</c:v>
                      </c:pt>
                      <c:pt idx="2183">
                        <c:v>42274</c:v>
                      </c:pt>
                      <c:pt idx="2184">
                        <c:v>42275</c:v>
                      </c:pt>
                      <c:pt idx="2185">
                        <c:v>42276</c:v>
                      </c:pt>
                      <c:pt idx="2186">
                        <c:v>42277</c:v>
                      </c:pt>
                      <c:pt idx="2187">
                        <c:v>42278</c:v>
                      </c:pt>
                      <c:pt idx="2188">
                        <c:v>42279</c:v>
                      </c:pt>
                      <c:pt idx="2189">
                        <c:v>42280</c:v>
                      </c:pt>
                      <c:pt idx="2190">
                        <c:v>42281</c:v>
                      </c:pt>
                      <c:pt idx="2191">
                        <c:v>42282</c:v>
                      </c:pt>
                      <c:pt idx="2192">
                        <c:v>42283</c:v>
                      </c:pt>
                      <c:pt idx="2193">
                        <c:v>42284</c:v>
                      </c:pt>
                      <c:pt idx="2194">
                        <c:v>42285</c:v>
                      </c:pt>
                      <c:pt idx="2195">
                        <c:v>42286</c:v>
                      </c:pt>
                      <c:pt idx="2196">
                        <c:v>42287</c:v>
                      </c:pt>
                      <c:pt idx="2197">
                        <c:v>42288</c:v>
                      </c:pt>
                      <c:pt idx="2198">
                        <c:v>42289</c:v>
                      </c:pt>
                      <c:pt idx="2199">
                        <c:v>42290</c:v>
                      </c:pt>
                      <c:pt idx="2200">
                        <c:v>42291</c:v>
                      </c:pt>
                      <c:pt idx="2201">
                        <c:v>42292</c:v>
                      </c:pt>
                      <c:pt idx="2202">
                        <c:v>42293</c:v>
                      </c:pt>
                      <c:pt idx="2203">
                        <c:v>42294</c:v>
                      </c:pt>
                      <c:pt idx="2204">
                        <c:v>42295</c:v>
                      </c:pt>
                      <c:pt idx="2205">
                        <c:v>42296</c:v>
                      </c:pt>
                      <c:pt idx="2206">
                        <c:v>42297</c:v>
                      </c:pt>
                      <c:pt idx="2207">
                        <c:v>42298</c:v>
                      </c:pt>
                      <c:pt idx="2208">
                        <c:v>42299</c:v>
                      </c:pt>
                      <c:pt idx="2209">
                        <c:v>42300</c:v>
                      </c:pt>
                      <c:pt idx="2210">
                        <c:v>42301</c:v>
                      </c:pt>
                      <c:pt idx="2211">
                        <c:v>42302</c:v>
                      </c:pt>
                      <c:pt idx="2212">
                        <c:v>42303</c:v>
                      </c:pt>
                      <c:pt idx="2213">
                        <c:v>42304</c:v>
                      </c:pt>
                      <c:pt idx="2214">
                        <c:v>42305</c:v>
                      </c:pt>
                      <c:pt idx="2215">
                        <c:v>42306</c:v>
                      </c:pt>
                      <c:pt idx="2216">
                        <c:v>42307</c:v>
                      </c:pt>
                      <c:pt idx="2217">
                        <c:v>42308</c:v>
                      </c:pt>
                      <c:pt idx="2218">
                        <c:v>42309</c:v>
                      </c:pt>
                      <c:pt idx="2219">
                        <c:v>42310</c:v>
                      </c:pt>
                      <c:pt idx="2220">
                        <c:v>42311</c:v>
                      </c:pt>
                      <c:pt idx="2221">
                        <c:v>42312</c:v>
                      </c:pt>
                      <c:pt idx="2222">
                        <c:v>42313</c:v>
                      </c:pt>
                      <c:pt idx="2223">
                        <c:v>42314</c:v>
                      </c:pt>
                      <c:pt idx="2224">
                        <c:v>42315</c:v>
                      </c:pt>
                      <c:pt idx="2225">
                        <c:v>42316</c:v>
                      </c:pt>
                      <c:pt idx="2226">
                        <c:v>42317</c:v>
                      </c:pt>
                      <c:pt idx="2227">
                        <c:v>42318</c:v>
                      </c:pt>
                      <c:pt idx="2228">
                        <c:v>42319</c:v>
                      </c:pt>
                      <c:pt idx="2229">
                        <c:v>42320</c:v>
                      </c:pt>
                      <c:pt idx="2230">
                        <c:v>42321</c:v>
                      </c:pt>
                      <c:pt idx="2231">
                        <c:v>42322</c:v>
                      </c:pt>
                      <c:pt idx="2232">
                        <c:v>42323</c:v>
                      </c:pt>
                      <c:pt idx="2233">
                        <c:v>42324</c:v>
                      </c:pt>
                      <c:pt idx="2234">
                        <c:v>42325</c:v>
                      </c:pt>
                      <c:pt idx="2235">
                        <c:v>42326</c:v>
                      </c:pt>
                      <c:pt idx="2236">
                        <c:v>42327</c:v>
                      </c:pt>
                      <c:pt idx="2237">
                        <c:v>42328</c:v>
                      </c:pt>
                      <c:pt idx="2238">
                        <c:v>42329</c:v>
                      </c:pt>
                      <c:pt idx="2239">
                        <c:v>42330</c:v>
                      </c:pt>
                      <c:pt idx="2240">
                        <c:v>42331</c:v>
                      </c:pt>
                      <c:pt idx="2241">
                        <c:v>42332</c:v>
                      </c:pt>
                      <c:pt idx="2242">
                        <c:v>42333</c:v>
                      </c:pt>
                      <c:pt idx="2243">
                        <c:v>42334</c:v>
                      </c:pt>
                      <c:pt idx="2244">
                        <c:v>42335</c:v>
                      </c:pt>
                      <c:pt idx="2245">
                        <c:v>42336</c:v>
                      </c:pt>
                      <c:pt idx="2246">
                        <c:v>42337</c:v>
                      </c:pt>
                      <c:pt idx="2247">
                        <c:v>42338</c:v>
                      </c:pt>
                      <c:pt idx="2248">
                        <c:v>42339</c:v>
                      </c:pt>
                      <c:pt idx="2249">
                        <c:v>42340</c:v>
                      </c:pt>
                      <c:pt idx="2250">
                        <c:v>42341</c:v>
                      </c:pt>
                      <c:pt idx="2251">
                        <c:v>42342</c:v>
                      </c:pt>
                      <c:pt idx="2252">
                        <c:v>42343</c:v>
                      </c:pt>
                      <c:pt idx="2253">
                        <c:v>42344</c:v>
                      </c:pt>
                      <c:pt idx="2254">
                        <c:v>42345</c:v>
                      </c:pt>
                      <c:pt idx="2255">
                        <c:v>42346</c:v>
                      </c:pt>
                      <c:pt idx="2256">
                        <c:v>42347</c:v>
                      </c:pt>
                      <c:pt idx="2257">
                        <c:v>42348</c:v>
                      </c:pt>
                      <c:pt idx="2258">
                        <c:v>42349</c:v>
                      </c:pt>
                      <c:pt idx="2259">
                        <c:v>42350</c:v>
                      </c:pt>
                      <c:pt idx="2260">
                        <c:v>42351</c:v>
                      </c:pt>
                      <c:pt idx="2261">
                        <c:v>42352</c:v>
                      </c:pt>
                      <c:pt idx="2262">
                        <c:v>42353</c:v>
                      </c:pt>
                      <c:pt idx="2263">
                        <c:v>42354</c:v>
                      </c:pt>
                      <c:pt idx="2264">
                        <c:v>42355</c:v>
                      </c:pt>
                      <c:pt idx="2265">
                        <c:v>42356</c:v>
                      </c:pt>
                      <c:pt idx="2266">
                        <c:v>42357</c:v>
                      </c:pt>
                      <c:pt idx="2267">
                        <c:v>42358</c:v>
                      </c:pt>
                      <c:pt idx="2268">
                        <c:v>42359</c:v>
                      </c:pt>
                      <c:pt idx="2269">
                        <c:v>42360</c:v>
                      </c:pt>
                      <c:pt idx="2270">
                        <c:v>42361</c:v>
                      </c:pt>
                      <c:pt idx="2271">
                        <c:v>42362</c:v>
                      </c:pt>
                      <c:pt idx="2272">
                        <c:v>42363</c:v>
                      </c:pt>
                      <c:pt idx="2273">
                        <c:v>42364</c:v>
                      </c:pt>
                      <c:pt idx="2274">
                        <c:v>42365</c:v>
                      </c:pt>
                      <c:pt idx="2275">
                        <c:v>42366</c:v>
                      </c:pt>
                      <c:pt idx="2276">
                        <c:v>42367</c:v>
                      </c:pt>
                      <c:pt idx="2277">
                        <c:v>42368</c:v>
                      </c:pt>
                      <c:pt idx="2278">
                        <c:v>42369</c:v>
                      </c:pt>
                      <c:pt idx="2279">
                        <c:v>42370</c:v>
                      </c:pt>
                      <c:pt idx="2280">
                        <c:v>42371</c:v>
                      </c:pt>
                      <c:pt idx="2281">
                        <c:v>42372</c:v>
                      </c:pt>
                      <c:pt idx="2282">
                        <c:v>42373</c:v>
                      </c:pt>
                      <c:pt idx="2283">
                        <c:v>42374</c:v>
                      </c:pt>
                      <c:pt idx="2284">
                        <c:v>42375</c:v>
                      </c:pt>
                      <c:pt idx="2285">
                        <c:v>42376</c:v>
                      </c:pt>
                      <c:pt idx="2286">
                        <c:v>42377</c:v>
                      </c:pt>
                      <c:pt idx="2287">
                        <c:v>42378</c:v>
                      </c:pt>
                      <c:pt idx="2288">
                        <c:v>42379</c:v>
                      </c:pt>
                      <c:pt idx="2289">
                        <c:v>42380</c:v>
                      </c:pt>
                      <c:pt idx="2290">
                        <c:v>42381</c:v>
                      </c:pt>
                      <c:pt idx="2291">
                        <c:v>42382</c:v>
                      </c:pt>
                      <c:pt idx="2292">
                        <c:v>42383</c:v>
                      </c:pt>
                      <c:pt idx="2293">
                        <c:v>42384</c:v>
                      </c:pt>
                      <c:pt idx="2294">
                        <c:v>42385</c:v>
                      </c:pt>
                      <c:pt idx="2295">
                        <c:v>42386</c:v>
                      </c:pt>
                      <c:pt idx="2296">
                        <c:v>42387</c:v>
                      </c:pt>
                      <c:pt idx="2297">
                        <c:v>42388</c:v>
                      </c:pt>
                      <c:pt idx="2298">
                        <c:v>42389</c:v>
                      </c:pt>
                      <c:pt idx="2299">
                        <c:v>42390</c:v>
                      </c:pt>
                      <c:pt idx="2300">
                        <c:v>42391</c:v>
                      </c:pt>
                      <c:pt idx="2301">
                        <c:v>42392</c:v>
                      </c:pt>
                      <c:pt idx="2302">
                        <c:v>42393</c:v>
                      </c:pt>
                      <c:pt idx="2303">
                        <c:v>42394</c:v>
                      </c:pt>
                      <c:pt idx="2304">
                        <c:v>42395</c:v>
                      </c:pt>
                      <c:pt idx="2305">
                        <c:v>42396</c:v>
                      </c:pt>
                      <c:pt idx="2306">
                        <c:v>42397</c:v>
                      </c:pt>
                      <c:pt idx="2307">
                        <c:v>42398</c:v>
                      </c:pt>
                      <c:pt idx="2308">
                        <c:v>42399</c:v>
                      </c:pt>
                      <c:pt idx="2309">
                        <c:v>42400</c:v>
                      </c:pt>
                      <c:pt idx="2310">
                        <c:v>42401</c:v>
                      </c:pt>
                      <c:pt idx="2311">
                        <c:v>42402</c:v>
                      </c:pt>
                      <c:pt idx="2312">
                        <c:v>42403</c:v>
                      </c:pt>
                      <c:pt idx="2313">
                        <c:v>42404</c:v>
                      </c:pt>
                      <c:pt idx="2314">
                        <c:v>42405</c:v>
                      </c:pt>
                      <c:pt idx="2315">
                        <c:v>42406</c:v>
                      </c:pt>
                      <c:pt idx="2316">
                        <c:v>42407</c:v>
                      </c:pt>
                      <c:pt idx="2317">
                        <c:v>42408</c:v>
                      </c:pt>
                      <c:pt idx="2318">
                        <c:v>42409</c:v>
                      </c:pt>
                      <c:pt idx="2319">
                        <c:v>42410</c:v>
                      </c:pt>
                      <c:pt idx="2320">
                        <c:v>42411</c:v>
                      </c:pt>
                      <c:pt idx="2321">
                        <c:v>42412</c:v>
                      </c:pt>
                      <c:pt idx="2322">
                        <c:v>42413</c:v>
                      </c:pt>
                      <c:pt idx="2323">
                        <c:v>42414</c:v>
                      </c:pt>
                      <c:pt idx="2324">
                        <c:v>42415</c:v>
                      </c:pt>
                      <c:pt idx="2325">
                        <c:v>42416</c:v>
                      </c:pt>
                      <c:pt idx="2326">
                        <c:v>42417</c:v>
                      </c:pt>
                      <c:pt idx="2327">
                        <c:v>42418</c:v>
                      </c:pt>
                      <c:pt idx="2328">
                        <c:v>42419</c:v>
                      </c:pt>
                      <c:pt idx="2329">
                        <c:v>42420</c:v>
                      </c:pt>
                      <c:pt idx="2330">
                        <c:v>42421</c:v>
                      </c:pt>
                      <c:pt idx="2331">
                        <c:v>42422</c:v>
                      </c:pt>
                      <c:pt idx="2332">
                        <c:v>42423</c:v>
                      </c:pt>
                      <c:pt idx="2333">
                        <c:v>42424</c:v>
                      </c:pt>
                      <c:pt idx="2334">
                        <c:v>42425</c:v>
                      </c:pt>
                      <c:pt idx="2335">
                        <c:v>42426</c:v>
                      </c:pt>
                      <c:pt idx="2336">
                        <c:v>42427</c:v>
                      </c:pt>
                      <c:pt idx="2337">
                        <c:v>42428</c:v>
                      </c:pt>
                      <c:pt idx="2338">
                        <c:v>42429</c:v>
                      </c:pt>
                      <c:pt idx="2339">
                        <c:v>42430</c:v>
                      </c:pt>
                      <c:pt idx="2340">
                        <c:v>42431</c:v>
                      </c:pt>
                      <c:pt idx="2341">
                        <c:v>42432</c:v>
                      </c:pt>
                      <c:pt idx="2342">
                        <c:v>42433</c:v>
                      </c:pt>
                      <c:pt idx="2343">
                        <c:v>42434</c:v>
                      </c:pt>
                      <c:pt idx="2344">
                        <c:v>42435</c:v>
                      </c:pt>
                      <c:pt idx="2345">
                        <c:v>42436</c:v>
                      </c:pt>
                      <c:pt idx="2346">
                        <c:v>42437</c:v>
                      </c:pt>
                      <c:pt idx="2347">
                        <c:v>42438</c:v>
                      </c:pt>
                      <c:pt idx="2348">
                        <c:v>42439</c:v>
                      </c:pt>
                      <c:pt idx="2349">
                        <c:v>42440</c:v>
                      </c:pt>
                      <c:pt idx="2350">
                        <c:v>42441</c:v>
                      </c:pt>
                      <c:pt idx="2351">
                        <c:v>42442</c:v>
                      </c:pt>
                      <c:pt idx="2352">
                        <c:v>42443</c:v>
                      </c:pt>
                      <c:pt idx="2353">
                        <c:v>42444</c:v>
                      </c:pt>
                      <c:pt idx="2354">
                        <c:v>42445</c:v>
                      </c:pt>
                      <c:pt idx="2355">
                        <c:v>42446</c:v>
                      </c:pt>
                      <c:pt idx="2356">
                        <c:v>42447</c:v>
                      </c:pt>
                      <c:pt idx="2357">
                        <c:v>42448</c:v>
                      </c:pt>
                      <c:pt idx="2358">
                        <c:v>42449</c:v>
                      </c:pt>
                      <c:pt idx="2359">
                        <c:v>42450</c:v>
                      </c:pt>
                      <c:pt idx="2360">
                        <c:v>42451</c:v>
                      </c:pt>
                      <c:pt idx="2361">
                        <c:v>42452</c:v>
                      </c:pt>
                      <c:pt idx="2362">
                        <c:v>42453</c:v>
                      </c:pt>
                      <c:pt idx="2363">
                        <c:v>42454</c:v>
                      </c:pt>
                      <c:pt idx="2364">
                        <c:v>42455</c:v>
                      </c:pt>
                      <c:pt idx="2365">
                        <c:v>42456</c:v>
                      </c:pt>
                      <c:pt idx="2366">
                        <c:v>42457</c:v>
                      </c:pt>
                      <c:pt idx="2367">
                        <c:v>42458</c:v>
                      </c:pt>
                      <c:pt idx="2368">
                        <c:v>42459</c:v>
                      </c:pt>
                      <c:pt idx="2369">
                        <c:v>42460</c:v>
                      </c:pt>
                      <c:pt idx="2370">
                        <c:v>42461</c:v>
                      </c:pt>
                      <c:pt idx="2371">
                        <c:v>42462</c:v>
                      </c:pt>
                      <c:pt idx="2372">
                        <c:v>42463</c:v>
                      </c:pt>
                      <c:pt idx="2373">
                        <c:v>42464</c:v>
                      </c:pt>
                      <c:pt idx="2374">
                        <c:v>42465</c:v>
                      </c:pt>
                      <c:pt idx="2375">
                        <c:v>42466</c:v>
                      </c:pt>
                      <c:pt idx="2376">
                        <c:v>42467</c:v>
                      </c:pt>
                      <c:pt idx="2377">
                        <c:v>42468</c:v>
                      </c:pt>
                      <c:pt idx="2378">
                        <c:v>42469</c:v>
                      </c:pt>
                      <c:pt idx="2379">
                        <c:v>42470</c:v>
                      </c:pt>
                      <c:pt idx="2380">
                        <c:v>42471</c:v>
                      </c:pt>
                      <c:pt idx="2381">
                        <c:v>42472</c:v>
                      </c:pt>
                      <c:pt idx="2382">
                        <c:v>42473</c:v>
                      </c:pt>
                      <c:pt idx="2383">
                        <c:v>42474</c:v>
                      </c:pt>
                      <c:pt idx="2384">
                        <c:v>42475</c:v>
                      </c:pt>
                      <c:pt idx="2385">
                        <c:v>42476</c:v>
                      </c:pt>
                      <c:pt idx="2386">
                        <c:v>42477</c:v>
                      </c:pt>
                      <c:pt idx="2387">
                        <c:v>42478</c:v>
                      </c:pt>
                      <c:pt idx="2388">
                        <c:v>42479</c:v>
                      </c:pt>
                      <c:pt idx="2389">
                        <c:v>42480</c:v>
                      </c:pt>
                      <c:pt idx="2390">
                        <c:v>42481</c:v>
                      </c:pt>
                      <c:pt idx="2391">
                        <c:v>42482</c:v>
                      </c:pt>
                      <c:pt idx="2392">
                        <c:v>42483</c:v>
                      </c:pt>
                      <c:pt idx="2393">
                        <c:v>42484</c:v>
                      </c:pt>
                      <c:pt idx="2394">
                        <c:v>42485</c:v>
                      </c:pt>
                      <c:pt idx="2395">
                        <c:v>42486</c:v>
                      </c:pt>
                      <c:pt idx="2396">
                        <c:v>42487</c:v>
                      </c:pt>
                      <c:pt idx="2397">
                        <c:v>42488</c:v>
                      </c:pt>
                      <c:pt idx="2398">
                        <c:v>42489</c:v>
                      </c:pt>
                      <c:pt idx="2399">
                        <c:v>42490</c:v>
                      </c:pt>
                      <c:pt idx="2400">
                        <c:v>42491</c:v>
                      </c:pt>
                      <c:pt idx="2401">
                        <c:v>42492</c:v>
                      </c:pt>
                      <c:pt idx="2402">
                        <c:v>42493</c:v>
                      </c:pt>
                      <c:pt idx="2403">
                        <c:v>42494</c:v>
                      </c:pt>
                      <c:pt idx="2404">
                        <c:v>42495</c:v>
                      </c:pt>
                      <c:pt idx="2405">
                        <c:v>42496</c:v>
                      </c:pt>
                      <c:pt idx="2406">
                        <c:v>42497</c:v>
                      </c:pt>
                      <c:pt idx="2407">
                        <c:v>42498</c:v>
                      </c:pt>
                      <c:pt idx="2408">
                        <c:v>42499</c:v>
                      </c:pt>
                      <c:pt idx="2409">
                        <c:v>42500</c:v>
                      </c:pt>
                      <c:pt idx="2410">
                        <c:v>42501</c:v>
                      </c:pt>
                      <c:pt idx="2411">
                        <c:v>42502</c:v>
                      </c:pt>
                      <c:pt idx="2412">
                        <c:v>42503</c:v>
                      </c:pt>
                      <c:pt idx="2413">
                        <c:v>42504</c:v>
                      </c:pt>
                      <c:pt idx="2414">
                        <c:v>42505</c:v>
                      </c:pt>
                      <c:pt idx="2415">
                        <c:v>42506</c:v>
                      </c:pt>
                      <c:pt idx="2416">
                        <c:v>42507</c:v>
                      </c:pt>
                      <c:pt idx="2417">
                        <c:v>42508</c:v>
                      </c:pt>
                      <c:pt idx="2418">
                        <c:v>42509</c:v>
                      </c:pt>
                      <c:pt idx="2419">
                        <c:v>42510</c:v>
                      </c:pt>
                      <c:pt idx="2420">
                        <c:v>42511</c:v>
                      </c:pt>
                      <c:pt idx="2421">
                        <c:v>42512</c:v>
                      </c:pt>
                      <c:pt idx="2422">
                        <c:v>42513</c:v>
                      </c:pt>
                      <c:pt idx="2423">
                        <c:v>42514</c:v>
                      </c:pt>
                      <c:pt idx="2424">
                        <c:v>42515</c:v>
                      </c:pt>
                      <c:pt idx="2425">
                        <c:v>42516</c:v>
                      </c:pt>
                      <c:pt idx="2426">
                        <c:v>42517</c:v>
                      </c:pt>
                      <c:pt idx="2427">
                        <c:v>42518</c:v>
                      </c:pt>
                      <c:pt idx="2428">
                        <c:v>42519</c:v>
                      </c:pt>
                      <c:pt idx="2429">
                        <c:v>42520</c:v>
                      </c:pt>
                      <c:pt idx="2430">
                        <c:v>42521</c:v>
                      </c:pt>
                      <c:pt idx="2431">
                        <c:v>42522</c:v>
                      </c:pt>
                      <c:pt idx="2432">
                        <c:v>42523</c:v>
                      </c:pt>
                      <c:pt idx="2433">
                        <c:v>42524</c:v>
                      </c:pt>
                      <c:pt idx="2434">
                        <c:v>42525</c:v>
                      </c:pt>
                      <c:pt idx="2435">
                        <c:v>42526</c:v>
                      </c:pt>
                      <c:pt idx="2436">
                        <c:v>42527</c:v>
                      </c:pt>
                      <c:pt idx="2437">
                        <c:v>42528</c:v>
                      </c:pt>
                      <c:pt idx="2438">
                        <c:v>42529</c:v>
                      </c:pt>
                      <c:pt idx="2439">
                        <c:v>42530</c:v>
                      </c:pt>
                      <c:pt idx="2440">
                        <c:v>42531</c:v>
                      </c:pt>
                      <c:pt idx="2441">
                        <c:v>42532</c:v>
                      </c:pt>
                      <c:pt idx="2442">
                        <c:v>42533</c:v>
                      </c:pt>
                      <c:pt idx="2443">
                        <c:v>42534</c:v>
                      </c:pt>
                      <c:pt idx="2444">
                        <c:v>42535</c:v>
                      </c:pt>
                      <c:pt idx="2445">
                        <c:v>42536</c:v>
                      </c:pt>
                      <c:pt idx="2446">
                        <c:v>42537</c:v>
                      </c:pt>
                      <c:pt idx="2447">
                        <c:v>42538</c:v>
                      </c:pt>
                      <c:pt idx="2448">
                        <c:v>42539</c:v>
                      </c:pt>
                      <c:pt idx="2449">
                        <c:v>42540</c:v>
                      </c:pt>
                      <c:pt idx="2450">
                        <c:v>42541</c:v>
                      </c:pt>
                      <c:pt idx="2451">
                        <c:v>42542</c:v>
                      </c:pt>
                      <c:pt idx="2452">
                        <c:v>42543</c:v>
                      </c:pt>
                      <c:pt idx="2453">
                        <c:v>42544</c:v>
                      </c:pt>
                      <c:pt idx="2454">
                        <c:v>42545</c:v>
                      </c:pt>
                      <c:pt idx="2455">
                        <c:v>42546</c:v>
                      </c:pt>
                      <c:pt idx="2456">
                        <c:v>42547</c:v>
                      </c:pt>
                      <c:pt idx="2457">
                        <c:v>42548</c:v>
                      </c:pt>
                      <c:pt idx="2458">
                        <c:v>42549</c:v>
                      </c:pt>
                      <c:pt idx="2459">
                        <c:v>42550</c:v>
                      </c:pt>
                      <c:pt idx="2460">
                        <c:v>42551</c:v>
                      </c:pt>
                      <c:pt idx="2461">
                        <c:v>42552</c:v>
                      </c:pt>
                      <c:pt idx="2462">
                        <c:v>42553</c:v>
                      </c:pt>
                      <c:pt idx="2463">
                        <c:v>42554</c:v>
                      </c:pt>
                      <c:pt idx="2464">
                        <c:v>42555</c:v>
                      </c:pt>
                      <c:pt idx="2465">
                        <c:v>42556</c:v>
                      </c:pt>
                      <c:pt idx="2466">
                        <c:v>42557</c:v>
                      </c:pt>
                      <c:pt idx="2467">
                        <c:v>42558</c:v>
                      </c:pt>
                      <c:pt idx="2468">
                        <c:v>42559</c:v>
                      </c:pt>
                      <c:pt idx="2469">
                        <c:v>42560</c:v>
                      </c:pt>
                      <c:pt idx="2470">
                        <c:v>42561</c:v>
                      </c:pt>
                      <c:pt idx="2471">
                        <c:v>42562</c:v>
                      </c:pt>
                      <c:pt idx="2472">
                        <c:v>42563</c:v>
                      </c:pt>
                      <c:pt idx="2473">
                        <c:v>42564</c:v>
                      </c:pt>
                      <c:pt idx="2474">
                        <c:v>42565</c:v>
                      </c:pt>
                      <c:pt idx="2475">
                        <c:v>42566</c:v>
                      </c:pt>
                      <c:pt idx="2476">
                        <c:v>42567</c:v>
                      </c:pt>
                      <c:pt idx="2477">
                        <c:v>42568</c:v>
                      </c:pt>
                      <c:pt idx="2478">
                        <c:v>42569</c:v>
                      </c:pt>
                      <c:pt idx="2479">
                        <c:v>42570</c:v>
                      </c:pt>
                      <c:pt idx="2480">
                        <c:v>42571</c:v>
                      </c:pt>
                      <c:pt idx="2481">
                        <c:v>42572</c:v>
                      </c:pt>
                      <c:pt idx="2482">
                        <c:v>42573</c:v>
                      </c:pt>
                      <c:pt idx="2483">
                        <c:v>42574</c:v>
                      </c:pt>
                      <c:pt idx="2484">
                        <c:v>42575</c:v>
                      </c:pt>
                      <c:pt idx="2485">
                        <c:v>42576</c:v>
                      </c:pt>
                      <c:pt idx="2486">
                        <c:v>42577</c:v>
                      </c:pt>
                      <c:pt idx="2487">
                        <c:v>42578</c:v>
                      </c:pt>
                      <c:pt idx="2488">
                        <c:v>42579</c:v>
                      </c:pt>
                      <c:pt idx="2489">
                        <c:v>42580</c:v>
                      </c:pt>
                      <c:pt idx="2490">
                        <c:v>42581</c:v>
                      </c:pt>
                      <c:pt idx="2491">
                        <c:v>42582</c:v>
                      </c:pt>
                      <c:pt idx="2492">
                        <c:v>42583</c:v>
                      </c:pt>
                      <c:pt idx="2493">
                        <c:v>42584</c:v>
                      </c:pt>
                      <c:pt idx="2494">
                        <c:v>42585</c:v>
                      </c:pt>
                      <c:pt idx="2495">
                        <c:v>42586</c:v>
                      </c:pt>
                      <c:pt idx="2496">
                        <c:v>42587</c:v>
                      </c:pt>
                      <c:pt idx="2497">
                        <c:v>42588</c:v>
                      </c:pt>
                      <c:pt idx="2498">
                        <c:v>42589</c:v>
                      </c:pt>
                      <c:pt idx="2499">
                        <c:v>42590</c:v>
                      </c:pt>
                      <c:pt idx="2500">
                        <c:v>42591</c:v>
                      </c:pt>
                      <c:pt idx="2501">
                        <c:v>42592</c:v>
                      </c:pt>
                      <c:pt idx="2502">
                        <c:v>42593</c:v>
                      </c:pt>
                      <c:pt idx="2503">
                        <c:v>42594</c:v>
                      </c:pt>
                      <c:pt idx="2504">
                        <c:v>42595</c:v>
                      </c:pt>
                      <c:pt idx="2505">
                        <c:v>42596</c:v>
                      </c:pt>
                      <c:pt idx="2506">
                        <c:v>42597</c:v>
                      </c:pt>
                      <c:pt idx="2507">
                        <c:v>42598</c:v>
                      </c:pt>
                      <c:pt idx="2508">
                        <c:v>42599</c:v>
                      </c:pt>
                      <c:pt idx="2509">
                        <c:v>42600</c:v>
                      </c:pt>
                      <c:pt idx="2510">
                        <c:v>42601</c:v>
                      </c:pt>
                      <c:pt idx="2511">
                        <c:v>42602</c:v>
                      </c:pt>
                      <c:pt idx="2512">
                        <c:v>42603</c:v>
                      </c:pt>
                      <c:pt idx="2513">
                        <c:v>42604</c:v>
                      </c:pt>
                      <c:pt idx="2514">
                        <c:v>42605</c:v>
                      </c:pt>
                      <c:pt idx="2515">
                        <c:v>42606</c:v>
                      </c:pt>
                      <c:pt idx="2516">
                        <c:v>42607</c:v>
                      </c:pt>
                      <c:pt idx="2517">
                        <c:v>42608</c:v>
                      </c:pt>
                      <c:pt idx="2518">
                        <c:v>42609</c:v>
                      </c:pt>
                      <c:pt idx="2519">
                        <c:v>42610</c:v>
                      </c:pt>
                      <c:pt idx="2520">
                        <c:v>42611</c:v>
                      </c:pt>
                      <c:pt idx="2521">
                        <c:v>42612</c:v>
                      </c:pt>
                      <c:pt idx="2522">
                        <c:v>42613</c:v>
                      </c:pt>
                      <c:pt idx="2523">
                        <c:v>42614</c:v>
                      </c:pt>
                      <c:pt idx="2524">
                        <c:v>42615</c:v>
                      </c:pt>
                      <c:pt idx="2525">
                        <c:v>42616</c:v>
                      </c:pt>
                      <c:pt idx="2526">
                        <c:v>42617</c:v>
                      </c:pt>
                      <c:pt idx="2527">
                        <c:v>42618</c:v>
                      </c:pt>
                      <c:pt idx="2528">
                        <c:v>42619</c:v>
                      </c:pt>
                      <c:pt idx="2529">
                        <c:v>42620</c:v>
                      </c:pt>
                      <c:pt idx="2530">
                        <c:v>42621</c:v>
                      </c:pt>
                      <c:pt idx="2531">
                        <c:v>42622</c:v>
                      </c:pt>
                      <c:pt idx="2532">
                        <c:v>42623</c:v>
                      </c:pt>
                      <c:pt idx="2533">
                        <c:v>42624</c:v>
                      </c:pt>
                      <c:pt idx="2534">
                        <c:v>42625</c:v>
                      </c:pt>
                      <c:pt idx="2535">
                        <c:v>42626</c:v>
                      </c:pt>
                      <c:pt idx="2536">
                        <c:v>42627</c:v>
                      </c:pt>
                      <c:pt idx="2537">
                        <c:v>42628</c:v>
                      </c:pt>
                      <c:pt idx="2538">
                        <c:v>42629</c:v>
                      </c:pt>
                      <c:pt idx="2539">
                        <c:v>42630</c:v>
                      </c:pt>
                      <c:pt idx="2540">
                        <c:v>42631</c:v>
                      </c:pt>
                      <c:pt idx="2541">
                        <c:v>42632</c:v>
                      </c:pt>
                      <c:pt idx="2542">
                        <c:v>42633</c:v>
                      </c:pt>
                      <c:pt idx="2543">
                        <c:v>42634</c:v>
                      </c:pt>
                      <c:pt idx="2544">
                        <c:v>42635</c:v>
                      </c:pt>
                      <c:pt idx="2545">
                        <c:v>42636</c:v>
                      </c:pt>
                      <c:pt idx="2546">
                        <c:v>42637</c:v>
                      </c:pt>
                      <c:pt idx="2547">
                        <c:v>42638</c:v>
                      </c:pt>
                      <c:pt idx="2548">
                        <c:v>42639</c:v>
                      </c:pt>
                      <c:pt idx="2549">
                        <c:v>42640</c:v>
                      </c:pt>
                      <c:pt idx="2550">
                        <c:v>42641</c:v>
                      </c:pt>
                      <c:pt idx="2551">
                        <c:v>42642</c:v>
                      </c:pt>
                      <c:pt idx="2552">
                        <c:v>42643</c:v>
                      </c:pt>
                      <c:pt idx="2553">
                        <c:v>42644</c:v>
                      </c:pt>
                      <c:pt idx="2554">
                        <c:v>42645</c:v>
                      </c:pt>
                      <c:pt idx="2555">
                        <c:v>42646</c:v>
                      </c:pt>
                      <c:pt idx="2556">
                        <c:v>42647</c:v>
                      </c:pt>
                      <c:pt idx="2557">
                        <c:v>42648</c:v>
                      </c:pt>
                      <c:pt idx="2558">
                        <c:v>42649</c:v>
                      </c:pt>
                      <c:pt idx="2559">
                        <c:v>42650</c:v>
                      </c:pt>
                      <c:pt idx="2560">
                        <c:v>42651</c:v>
                      </c:pt>
                      <c:pt idx="2561">
                        <c:v>42652</c:v>
                      </c:pt>
                      <c:pt idx="2562">
                        <c:v>42653</c:v>
                      </c:pt>
                      <c:pt idx="2563">
                        <c:v>42654</c:v>
                      </c:pt>
                      <c:pt idx="2564">
                        <c:v>42655</c:v>
                      </c:pt>
                      <c:pt idx="2565">
                        <c:v>42656</c:v>
                      </c:pt>
                      <c:pt idx="2566">
                        <c:v>42657</c:v>
                      </c:pt>
                      <c:pt idx="2567">
                        <c:v>42658</c:v>
                      </c:pt>
                      <c:pt idx="2568">
                        <c:v>42659</c:v>
                      </c:pt>
                      <c:pt idx="2569">
                        <c:v>42660</c:v>
                      </c:pt>
                      <c:pt idx="2570">
                        <c:v>42661</c:v>
                      </c:pt>
                      <c:pt idx="2571">
                        <c:v>42662</c:v>
                      </c:pt>
                      <c:pt idx="2572">
                        <c:v>42663</c:v>
                      </c:pt>
                      <c:pt idx="2573">
                        <c:v>42664</c:v>
                      </c:pt>
                      <c:pt idx="2574">
                        <c:v>42665</c:v>
                      </c:pt>
                      <c:pt idx="2575">
                        <c:v>42666</c:v>
                      </c:pt>
                      <c:pt idx="2576">
                        <c:v>42667</c:v>
                      </c:pt>
                      <c:pt idx="2577">
                        <c:v>42668</c:v>
                      </c:pt>
                      <c:pt idx="2578">
                        <c:v>42669</c:v>
                      </c:pt>
                      <c:pt idx="2579">
                        <c:v>42670</c:v>
                      </c:pt>
                      <c:pt idx="2580">
                        <c:v>42671</c:v>
                      </c:pt>
                      <c:pt idx="2581">
                        <c:v>42672</c:v>
                      </c:pt>
                      <c:pt idx="2582">
                        <c:v>42673</c:v>
                      </c:pt>
                      <c:pt idx="2583">
                        <c:v>42674</c:v>
                      </c:pt>
                      <c:pt idx="2584">
                        <c:v>42675</c:v>
                      </c:pt>
                      <c:pt idx="2585">
                        <c:v>42676</c:v>
                      </c:pt>
                      <c:pt idx="2586">
                        <c:v>42677</c:v>
                      </c:pt>
                      <c:pt idx="2587">
                        <c:v>42678</c:v>
                      </c:pt>
                      <c:pt idx="2588">
                        <c:v>42679</c:v>
                      </c:pt>
                      <c:pt idx="2589">
                        <c:v>42680</c:v>
                      </c:pt>
                      <c:pt idx="2590">
                        <c:v>42681</c:v>
                      </c:pt>
                      <c:pt idx="2591">
                        <c:v>42682</c:v>
                      </c:pt>
                      <c:pt idx="2592">
                        <c:v>42683</c:v>
                      </c:pt>
                      <c:pt idx="2593">
                        <c:v>42684</c:v>
                      </c:pt>
                      <c:pt idx="2594">
                        <c:v>42685</c:v>
                      </c:pt>
                      <c:pt idx="2595">
                        <c:v>42686</c:v>
                      </c:pt>
                      <c:pt idx="2596">
                        <c:v>42687</c:v>
                      </c:pt>
                      <c:pt idx="2597">
                        <c:v>42688</c:v>
                      </c:pt>
                      <c:pt idx="2598">
                        <c:v>42689</c:v>
                      </c:pt>
                      <c:pt idx="2599">
                        <c:v>42690</c:v>
                      </c:pt>
                      <c:pt idx="2600">
                        <c:v>42691</c:v>
                      </c:pt>
                      <c:pt idx="2601">
                        <c:v>42692</c:v>
                      </c:pt>
                      <c:pt idx="2602">
                        <c:v>42693</c:v>
                      </c:pt>
                      <c:pt idx="2603">
                        <c:v>42694</c:v>
                      </c:pt>
                      <c:pt idx="2604">
                        <c:v>42695</c:v>
                      </c:pt>
                      <c:pt idx="2605">
                        <c:v>42696</c:v>
                      </c:pt>
                      <c:pt idx="2606">
                        <c:v>42697</c:v>
                      </c:pt>
                      <c:pt idx="2607">
                        <c:v>42698</c:v>
                      </c:pt>
                      <c:pt idx="2608">
                        <c:v>42699</c:v>
                      </c:pt>
                      <c:pt idx="2609">
                        <c:v>42700</c:v>
                      </c:pt>
                      <c:pt idx="2610">
                        <c:v>42701</c:v>
                      </c:pt>
                      <c:pt idx="2611">
                        <c:v>42702</c:v>
                      </c:pt>
                      <c:pt idx="2612">
                        <c:v>42703</c:v>
                      </c:pt>
                      <c:pt idx="2613">
                        <c:v>42704</c:v>
                      </c:pt>
                      <c:pt idx="2614">
                        <c:v>42705</c:v>
                      </c:pt>
                      <c:pt idx="2615">
                        <c:v>42706</c:v>
                      </c:pt>
                      <c:pt idx="2616">
                        <c:v>42707</c:v>
                      </c:pt>
                      <c:pt idx="2617">
                        <c:v>42708</c:v>
                      </c:pt>
                      <c:pt idx="2618">
                        <c:v>42709</c:v>
                      </c:pt>
                      <c:pt idx="2619">
                        <c:v>42710</c:v>
                      </c:pt>
                      <c:pt idx="2620">
                        <c:v>42711</c:v>
                      </c:pt>
                      <c:pt idx="2621">
                        <c:v>42712</c:v>
                      </c:pt>
                      <c:pt idx="2622">
                        <c:v>42713</c:v>
                      </c:pt>
                      <c:pt idx="2623">
                        <c:v>42714</c:v>
                      </c:pt>
                      <c:pt idx="2624">
                        <c:v>42715</c:v>
                      </c:pt>
                      <c:pt idx="2625">
                        <c:v>42716</c:v>
                      </c:pt>
                      <c:pt idx="2626">
                        <c:v>42717</c:v>
                      </c:pt>
                      <c:pt idx="2627">
                        <c:v>42718</c:v>
                      </c:pt>
                      <c:pt idx="2628">
                        <c:v>42719</c:v>
                      </c:pt>
                      <c:pt idx="2629">
                        <c:v>42720</c:v>
                      </c:pt>
                      <c:pt idx="2630">
                        <c:v>42721</c:v>
                      </c:pt>
                      <c:pt idx="2631">
                        <c:v>42722</c:v>
                      </c:pt>
                      <c:pt idx="2632">
                        <c:v>42723</c:v>
                      </c:pt>
                      <c:pt idx="2633">
                        <c:v>42724</c:v>
                      </c:pt>
                      <c:pt idx="2634">
                        <c:v>42725</c:v>
                      </c:pt>
                      <c:pt idx="2635">
                        <c:v>42726</c:v>
                      </c:pt>
                      <c:pt idx="2636">
                        <c:v>42727</c:v>
                      </c:pt>
                      <c:pt idx="2637">
                        <c:v>42728</c:v>
                      </c:pt>
                      <c:pt idx="2638">
                        <c:v>42729</c:v>
                      </c:pt>
                      <c:pt idx="2639">
                        <c:v>42730</c:v>
                      </c:pt>
                      <c:pt idx="2640">
                        <c:v>42731</c:v>
                      </c:pt>
                      <c:pt idx="2641">
                        <c:v>42732</c:v>
                      </c:pt>
                      <c:pt idx="2642">
                        <c:v>42733</c:v>
                      </c:pt>
                      <c:pt idx="2643">
                        <c:v>42734</c:v>
                      </c:pt>
                      <c:pt idx="2644">
                        <c:v>42735</c:v>
                      </c:pt>
                      <c:pt idx="2645">
                        <c:v>42736</c:v>
                      </c:pt>
                      <c:pt idx="2646">
                        <c:v>42737</c:v>
                      </c:pt>
                      <c:pt idx="2647">
                        <c:v>42738</c:v>
                      </c:pt>
                      <c:pt idx="2648">
                        <c:v>42739</c:v>
                      </c:pt>
                      <c:pt idx="2649">
                        <c:v>42740</c:v>
                      </c:pt>
                      <c:pt idx="2650">
                        <c:v>42741</c:v>
                      </c:pt>
                      <c:pt idx="2651">
                        <c:v>42742</c:v>
                      </c:pt>
                      <c:pt idx="2652">
                        <c:v>42743</c:v>
                      </c:pt>
                      <c:pt idx="2653">
                        <c:v>42744</c:v>
                      </c:pt>
                      <c:pt idx="2654">
                        <c:v>42745</c:v>
                      </c:pt>
                      <c:pt idx="2655">
                        <c:v>42746</c:v>
                      </c:pt>
                      <c:pt idx="2656">
                        <c:v>42747</c:v>
                      </c:pt>
                      <c:pt idx="2657">
                        <c:v>42748</c:v>
                      </c:pt>
                      <c:pt idx="2658">
                        <c:v>42749</c:v>
                      </c:pt>
                      <c:pt idx="2659">
                        <c:v>42750</c:v>
                      </c:pt>
                      <c:pt idx="2660">
                        <c:v>42751</c:v>
                      </c:pt>
                      <c:pt idx="2661">
                        <c:v>42752</c:v>
                      </c:pt>
                      <c:pt idx="2662">
                        <c:v>42753</c:v>
                      </c:pt>
                      <c:pt idx="2663">
                        <c:v>42754</c:v>
                      </c:pt>
                      <c:pt idx="2664">
                        <c:v>42755</c:v>
                      </c:pt>
                      <c:pt idx="2665">
                        <c:v>42756</c:v>
                      </c:pt>
                      <c:pt idx="2666">
                        <c:v>42757</c:v>
                      </c:pt>
                      <c:pt idx="2667">
                        <c:v>42758</c:v>
                      </c:pt>
                      <c:pt idx="2668">
                        <c:v>42759</c:v>
                      </c:pt>
                      <c:pt idx="2669">
                        <c:v>42760</c:v>
                      </c:pt>
                      <c:pt idx="2670">
                        <c:v>42761</c:v>
                      </c:pt>
                      <c:pt idx="2671">
                        <c:v>42762</c:v>
                      </c:pt>
                      <c:pt idx="2672">
                        <c:v>42763</c:v>
                      </c:pt>
                      <c:pt idx="2673">
                        <c:v>42764</c:v>
                      </c:pt>
                      <c:pt idx="2674">
                        <c:v>42765</c:v>
                      </c:pt>
                      <c:pt idx="2675">
                        <c:v>42766</c:v>
                      </c:pt>
                      <c:pt idx="2676">
                        <c:v>42767</c:v>
                      </c:pt>
                      <c:pt idx="2677">
                        <c:v>42768</c:v>
                      </c:pt>
                      <c:pt idx="2678">
                        <c:v>42769</c:v>
                      </c:pt>
                      <c:pt idx="2679">
                        <c:v>42770</c:v>
                      </c:pt>
                      <c:pt idx="2680">
                        <c:v>42771</c:v>
                      </c:pt>
                      <c:pt idx="2681">
                        <c:v>42772</c:v>
                      </c:pt>
                      <c:pt idx="2682">
                        <c:v>42773</c:v>
                      </c:pt>
                      <c:pt idx="2683">
                        <c:v>42774</c:v>
                      </c:pt>
                      <c:pt idx="2684">
                        <c:v>42775</c:v>
                      </c:pt>
                      <c:pt idx="2685">
                        <c:v>42776</c:v>
                      </c:pt>
                      <c:pt idx="2686">
                        <c:v>42777</c:v>
                      </c:pt>
                      <c:pt idx="2687">
                        <c:v>42778</c:v>
                      </c:pt>
                      <c:pt idx="2688">
                        <c:v>42779</c:v>
                      </c:pt>
                      <c:pt idx="2689">
                        <c:v>42780</c:v>
                      </c:pt>
                      <c:pt idx="2690">
                        <c:v>42781</c:v>
                      </c:pt>
                      <c:pt idx="2691">
                        <c:v>42782</c:v>
                      </c:pt>
                      <c:pt idx="2692">
                        <c:v>42783</c:v>
                      </c:pt>
                      <c:pt idx="2693">
                        <c:v>42784</c:v>
                      </c:pt>
                      <c:pt idx="2694">
                        <c:v>42785</c:v>
                      </c:pt>
                      <c:pt idx="2695">
                        <c:v>42786</c:v>
                      </c:pt>
                      <c:pt idx="2696">
                        <c:v>42787</c:v>
                      </c:pt>
                      <c:pt idx="2697">
                        <c:v>42788</c:v>
                      </c:pt>
                      <c:pt idx="2698">
                        <c:v>42789</c:v>
                      </c:pt>
                      <c:pt idx="2699">
                        <c:v>42790</c:v>
                      </c:pt>
                      <c:pt idx="2700">
                        <c:v>42791</c:v>
                      </c:pt>
                      <c:pt idx="2701">
                        <c:v>42792</c:v>
                      </c:pt>
                      <c:pt idx="2702">
                        <c:v>42793</c:v>
                      </c:pt>
                      <c:pt idx="2703">
                        <c:v>42794</c:v>
                      </c:pt>
                      <c:pt idx="2704">
                        <c:v>42795</c:v>
                      </c:pt>
                      <c:pt idx="2705">
                        <c:v>42796</c:v>
                      </c:pt>
                      <c:pt idx="2706">
                        <c:v>42797</c:v>
                      </c:pt>
                      <c:pt idx="2707">
                        <c:v>42798</c:v>
                      </c:pt>
                      <c:pt idx="2708">
                        <c:v>42799</c:v>
                      </c:pt>
                      <c:pt idx="2709">
                        <c:v>42800</c:v>
                      </c:pt>
                      <c:pt idx="2710">
                        <c:v>42801</c:v>
                      </c:pt>
                      <c:pt idx="2711">
                        <c:v>42802</c:v>
                      </c:pt>
                      <c:pt idx="2712">
                        <c:v>42803</c:v>
                      </c:pt>
                      <c:pt idx="2713">
                        <c:v>42804</c:v>
                      </c:pt>
                      <c:pt idx="2714">
                        <c:v>42805</c:v>
                      </c:pt>
                      <c:pt idx="2715">
                        <c:v>42806</c:v>
                      </c:pt>
                      <c:pt idx="2716">
                        <c:v>42807</c:v>
                      </c:pt>
                      <c:pt idx="2717">
                        <c:v>42808</c:v>
                      </c:pt>
                      <c:pt idx="2718">
                        <c:v>42809</c:v>
                      </c:pt>
                      <c:pt idx="2719">
                        <c:v>42810</c:v>
                      </c:pt>
                      <c:pt idx="2720">
                        <c:v>42811</c:v>
                      </c:pt>
                      <c:pt idx="2721">
                        <c:v>42812</c:v>
                      </c:pt>
                      <c:pt idx="2722">
                        <c:v>42813</c:v>
                      </c:pt>
                      <c:pt idx="2723">
                        <c:v>42814</c:v>
                      </c:pt>
                      <c:pt idx="2724">
                        <c:v>42815</c:v>
                      </c:pt>
                      <c:pt idx="2725">
                        <c:v>42816</c:v>
                      </c:pt>
                      <c:pt idx="2726">
                        <c:v>42817</c:v>
                      </c:pt>
                      <c:pt idx="2727">
                        <c:v>42818</c:v>
                      </c:pt>
                      <c:pt idx="2728">
                        <c:v>42819</c:v>
                      </c:pt>
                      <c:pt idx="2729">
                        <c:v>42820</c:v>
                      </c:pt>
                      <c:pt idx="2730">
                        <c:v>42821</c:v>
                      </c:pt>
                      <c:pt idx="2731">
                        <c:v>42822</c:v>
                      </c:pt>
                      <c:pt idx="2732">
                        <c:v>42823</c:v>
                      </c:pt>
                      <c:pt idx="2733">
                        <c:v>42824</c:v>
                      </c:pt>
                      <c:pt idx="2734">
                        <c:v>42825</c:v>
                      </c:pt>
                      <c:pt idx="2735">
                        <c:v>42826</c:v>
                      </c:pt>
                      <c:pt idx="2736">
                        <c:v>42827</c:v>
                      </c:pt>
                      <c:pt idx="2737">
                        <c:v>42828</c:v>
                      </c:pt>
                      <c:pt idx="2738">
                        <c:v>42829</c:v>
                      </c:pt>
                      <c:pt idx="2739">
                        <c:v>42830</c:v>
                      </c:pt>
                      <c:pt idx="2740">
                        <c:v>42831</c:v>
                      </c:pt>
                      <c:pt idx="2741">
                        <c:v>42832</c:v>
                      </c:pt>
                      <c:pt idx="2742">
                        <c:v>42833</c:v>
                      </c:pt>
                      <c:pt idx="2743">
                        <c:v>42834</c:v>
                      </c:pt>
                      <c:pt idx="2744">
                        <c:v>42835</c:v>
                      </c:pt>
                      <c:pt idx="2745">
                        <c:v>42836</c:v>
                      </c:pt>
                      <c:pt idx="2746">
                        <c:v>42837</c:v>
                      </c:pt>
                      <c:pt idx="2747">
                        <c:v>42838</c:v>
                      </c:pt>
                      <c:pt idx="2748">
                        <c:v>42839</c:v>
                      </c:pt>
                      <c:pt idx="2749">
                        <c:v>42840</c:v>
                      </c:pt>
                      <c:pt idx="2750">
                        <c:v>42841</c:v>
                      </c:pt>
                      <c:pt idx="2751">
                        <c:v>42842</c:v>
                      </c:pt>
                      <c:pt idx="2752">
                        <c:v>42843</c:v>
                      </c:pt>
                      <c:pt idx="2753">
                        <c:v>42844</c:v>
                      </c:pt>
                      <c:pt idx="2754">
                        <c:v>42845</c:v>
                      </c:pt>
                      <c:pt idx="2755">
                        <c:v>42846</c:v>
                      </c:pt>
                      <c:pt idx="2756">
                        <c:v>42847</c:v>
                      </c:pt>
                      <c:pt idx="2757">
                        <c:v>42848</c:v>
                      </c:pt>
                      <c:pt idx="2758">
                        <c:v>42849</c:v>
                      </c:pt>
                      <c:pt idx="2759">
                        <c:v>42850</c:v>
                      </c:pt>
                      <c:pt idx="2760">
                        <c:v>42851</c:v>
                      </c:pt>
                      <c:pt idx="2761">
                        <c:v>42852</c:v>
                      </c:pt>
                      <c:pt idx="2762">
                        <c:v>42853</c:v>
                      </c:pt>
                      <c:pt idx="2763">
                        <c:v>42854</c:v>
                      </c:pt>
                      <c:pt idx="2764">
                        <c:v>42855</c:v>
                      </c:pt>
                      <c:pt idx="2765">
                        <c:v>42856</c:v>
                      </c:pt>
                      <c:pt idx="2766">
                        <c:v>42857</c:v>
                      </c:pt>
                      <c:pt idx="2767">
                        <c:v>42858</c:v>
                      </c:pt>
                      <c:pt idx="2768">
                        <c:v>42859</c:v>
                      </c:pt>
                      <c:pt idx="2769">
                        <c:v>42860</c:v>
                      </c:pt>
                      <c:pt idx="2770">
                        <c:v>42861</c:v>
                      </c:pt>
                      <c:pt idx="2771">
                        <c:v>42862</c:v>
                      </c:pt>
                      <c:pt idx="2772">
                        <c:v>42863</c:v>
                      </c:pt>
                      <c:pt idx="2773">
                        <c:v>42864</c:v>
                      </c:pt>
                      <c:pt idx="2774">
                        <c:v>42865</c:v>
                      </c:pt>
                      <c:pt idx="2775">
                        <c:v>42866</c:v>
                      </c:pt>
                      <c:pt idx="2776">
                        <c:v>42867</c:v>
                      </c:pt>
                      <c:pt idx="2777">
                        <c:v>42868</c:v>
                      </c:pt>
                      <c:pt idx="2778">
                        <c:v>42869</c:v>
                      </c:pt>
                      <c:pt idx="2779">
                        <c:v>42870</c:v>
                      </c:pt>
                      <c:pt idx="2780">
                        <c:v>42871</c:v>
                      </c:pt>
                      <c:pt idx="2781">
                        <c:v>42872</c:v>
                      </c:pt>
                      <c:pt idx="2782">
                        <c:v>42873</c:v>
                      </c:pt>
                      <c:pt idx="2783">
                        <c:v>42874</c:v>
                      </c:pt>
                      <c:pt idx="2784">
                        <c:v>42875</c:v>
                      </c:pt>
                      <c:pt idx="2785">
                        <c:v>42876</c:v>
                      </c:pt>
                      <c:pt idx="2786">
                        <c:v>42877</c:v>
                      </c:pt>
                      <c:pt idx="2787">
                        <c:v>42878</c:v>
                      </c:pt>
                      <c:pt idx="2788">
                        <c:v>42879</c:v>
                      </c:pt>
                      <c:pt idx="2789">
                        <c:v>42880</c:v>
                      </c:pt>
                      <c:pt idx="2790">
                        <c:v>42881</c:v>
                      </c:pt>
                      <c:pt idx="2791">
                        <c:v>42882</c:v>
                      </c:pt>
                      <c:pt idx="2792">
                        <c:v>42883</c:v>
                      </c:pt>
                      <c:pt idx="2793">
                        <c:v>42884</c:v>
                      </c:pt>
                      <c:pt idx="2794">
                        <c:v>42885</c:v>
                      </c:pt>
                      <c:pt idx="2795">
                        <c:v>42886</c:v>
                      </c:pt>
                      <c:pt idx="2796">
                        <c:v>42887</c:v>
                      </c:pt>
                      <c:pt idx="2797">
                        <c:v>42888</c:v>
                      </c:pt>
                      <c:pt idx="2798">
                        <c:v>42889</c:v>
                      </c:pt>
                      <c:pt idx="2799">
                        <c:v>42890</c:v>
                      </c:pt>
                      <c:pt idx="2800">
                        <c:v>42891</c:v>
                      </c:pt>
                      <c:pt idx="2801">
                        <c:v>42892</c:v>
                      </c:pt>
                      <c:pt idx="2802">
                        <c:v>42893</c:v>
                      </c:pt>
                      <c:pt idx="2803">
                        <c:v>42894</c:v>
                      </c:pt>
                      <c:pt idx="2804">
                        <c:v>42895</c:v>
                      </c:pt>
                      <c:pt idx="2805">
                        <c:v>42896</c:v>
                      </c:pt>
                      <c:pt idx="2806">
                        <c:v>42897</c:v>
                      </c:pt>
                      <c:pt idx="2807">
                        <c:v>42898</c:v>
                      </c:pt>
                      <c:pt idx="2808">
                        <c:v>42899</c:v>
                      </c:pt>
                      <c:pt idx="2809">
                        <c:v>42900</c:v>
                      </c:pt>
                      <c:pt idx="2810">
                        <c:v>42901</c:v>
                      </c:pt>
                      <c:pt idx="2811">
                        <c:v>42902</c:v>
                      </c:pt>
                      <c:pt idx="2812">
                        <c:v>42903</c:v>
                      </c:pt>
                      <c:pt idx="2813">
                        <c:v>42904</c:v>
                      </c:pt>
                      <c:pt idx="2814">
                        <c:v>42905</c:v>
                      </c:pt>
                      <c:pt idx="2815">
                        <c:v>42906</c:v>
                      </c:pt>
                      <c:pt idx="2816">
                        <c:v>42907</c:v>
                      </c:pt>
                      <c:pt idx="2817">
                        <c:v>42908</c:v>
                      </c:pt>
                      <c:pt idx="2818">
                        <c:v>42909</c:v>
                      </c:pt>
                      <c:pt idx="2819">
                        <c:v>42910</c:v>
                      </c:pt>
                      <c:pt idx="2820">
                        <c:v>42911</c:v>
                      </c:pt>
                      <c:pt idx="2821">
                        <c:v>42912</c:v>
                      </c:pt>
                      <c:pt idx="2822">
                        <c:v>42913</c:v>
                      </c:pt>
                      <c:pt idx="2823">
                        <c:v>42914</c:v>
                      </c:pt>
                      <c:pt idx="2824">
                        <c:v>42915</c:v>
                      </c:pt>
                      <c:pt idx="2825">
                        <c:v>42916</c:v>
                      </c:pt>
                      <c:pt idx="2826">
                        <c:v>42917</c:v>
                      </c:pt>
                      <c:pt idx="2827">
                        <c:v>42918</c:v>
                      </c:pt>
                      <c:pt idx="2828">
                        <c:v>42919</c:v>
                      </c:pt>
                      <c:pt idx="2829">
                        <c:v>42920</c:v>
                      </c:pt>
                      <c:pt idx="2830">
                        <c:v>42921</c:v>
                      </c:pt>
                      <c:pt idx="2831">
                        <c:v>42922</c:v>
                      </c:pt>
                      <c:pt idx="2832">
                        <c:v>42923</c:v>
                      </c:pt>
                      <c:pt idx="2833">
                        <c:v>42924</c:v>
                      </c:pt>
                      <c:pt idx="2834">
                        <c:v>42925</c:v>
                      </c:pt>
                      <c:pt idx="2835">
                        <c:v>42926</c:v>
                      </c:pt>
                      <c:pt idx="2836">
                        <c:v>42927</c:v>
                      </c:pt>
                      <c:pt idx="2837">
                        <c:v>42928</c:v>
                      </c:pt>
                      <c:pt idx="2838">
                        <c:v>42929</c:v>
                      </c:pt>
                      <c:pt idx="2839">
                        <c:v>42930</c:v>
                      </c:pt>
                      <c:pt idx="2840">
                        <c:v>42931</c:v>
                      </c:pt>
                      <c:pt idx="2841">
                        <c:v>42932</c:v>
                      </c:pt>
                      <c:pt idx="2842">
                        <c:v>42933</c:v>
                      </c:pt>
                      <c:pt idx="2843">
                        <c:v>42934</c:v>
                      </c:pt>
                      <c:pt idx="2844">
                        <c:v>42935</c:v>
                      </c:pt>
                      <c:pt idx="2845">
                        <c:v>42936</c:v>
                      </c:pt>
                      <c:pt idx="2846">
                        <c:v>42937</c:v>
                      </c:pt>
                      <c:pt idx="2847">
                        <c:v>42938</c:v>
                      </c:pt>
                      <c:pt idx="2848">
                        <c:v>42939</c:v>
                      </c:pt>
                      <c:pt idx="2849">
                        <c:v>42940</c:v>
                      </c:pt>
                      <c:pt idx="2850">
                        <c:v>42941</c:v>
                      </c:pt>
                      <c:pt idx="2851">
                        <c:v>42942</c:v>
                      </c:pt>
                      <c:pt idx="2852">
                        <c:v>42943</c:v>
                      </c:pt>
                      <c:pt idx="2853">
                        <c:v>42944</c:v>
                      </c:pt>
                      <c:pt idx="2854">
                        <c:v>42945</c:v>
                      </c:pt>
                      <c:pt idx="2855">
                        <c:v>42946</c:v>
                      </c:pt>
                      <c:pt idx="2856">
                        <c:v>42947</c:v>
                      </c:pt>
                      <c:pt idx="2857">
                        <c:v>42948</c:v>
                      </c:pt>
                      <c:pt idx="2858">
                        <c:v>42949</c:v>
                      </c:pt>
                      <c:pt idx="2859">
                        <c:v>42950</c:v>
                      </c:pt>
                      <c:pt idx="2860">
                        <c:v>42951</c:v>
                      </c:pt>
                      <c:pt idx="2861">
                        <c:v>42952</c:v>
                      </c:pt>
                      <c:pt idx="2862">
                        <c:v>42953</c:v>
                      </c:pt>
                      <c:pt idx="2863">
                        <c:v>42954</c:v>
                      </c:pt>
                      <c:pt idx="2864">
                        <c:v>42955</c:v>
                      </c:pt>
                      <c:pt idx="2865">
                        <c:v>42956</c:v>
                      </c:pt>
                      <c:pt idx="2866">
                        <c:v>42957</c:v>
                      </c:pt>
                      <c:pt idx="2867">
                        <c:v>42958</c:v>
                      </c:pt>
                      <c:pt idx="2868">
                        <c:v>42959</c:v>
                      </c:pt>
                      <c:pt idx="2869">
                        <c:v>42960</c:v>
                      </c:pt>
                      <c:pt idx="2870">
                        <c:v>42961</c:v>
                      </c:pt>
                      <c:pt idx="2871">
                        <c:v>42962</c:v>
                      </c:pt>
                      <c:pt idx="2872">
                        <c:v>42963</c:v>
                      </c:pt>
                      <c:pt idx="2873">
                        <c:v>42964</c:v>
                      </c:pt>
                      <c:pt idx="2874">
                        <c:v>42965</c:v>
                      </c:pt>
                      <c:pt idx="2875">
                        <c:v>42966</c:v>
                      </c:pt>
                      <c:pt idx="2876">
                        <c:v>42967</c:v>
                      </c:pt>
                      <c:pt idx="2877">
                        <c:v>42968</c:v>
                      </c:pt>
                      <c:pt idx="2878">
                        <c:v>42969</c:v>
                      </c:pt>
                      <c:pt idx="2879">
                        <c:v>42970</c:v>
                      </c:pt>
                      <c:pt idx="2880">
                        <c:v>42971</c:v>
                      </c:pt>
                      <c:pt idx="2881">
                        <c:v>42972</c:v>
                      </c:pt>
                      <c:pt idx="2882">
                        <c:v>42973</c:v>
                      </c:pt>
                      <c:pt idx="2883">
                        <c:v>42974</c:v>
                      </c:pt>
                      <c:pt idx="2884">
                        <c:v>42975</c:v>
                      </c:pt>
                      <c:pt idx="2885">
                        <c:v>42976</c:v>
                      </c:pt>
                      <c:pt idx="2886">
                        <c:v>42977</c:v>
                      </c:pt>
                      <c:pt idx="2887">
                        <c:v>42978</c:v>
                      </c:pt>
                      <c:pt idx="2888">
                        <c:v>42979</c:v>
                      </c:pt>
                      <c:pt idx="2889">
                        <c:v>42980</c:v>
                      </c:pt>
                      <c:pt idx="2890">
                        <c:v>42981</c:v>
                      </c:pt>
                      <c:pt idx="2891">
                        <c:v>42982</c:v>
                      </c:pt>
                      <c:pt idx="2892">
                        <c:v>42983</c:v>
                      </c:pt>
                      <c:pt idx="2893">
                        <c:v>42984</c:v>
                      </c:pt>
                      <c:pt idx="2894">
                        <c:v>42985</c:v>
                      </c:pt>
                      <c:pt idx="2895">
                        <c:v>42986</c:v>
                      </c:pt>
                      <c:pt idx="2896">
                        <c:v>42987</c:v>
                      </c:pt>
                      <c:pt idx="2897">
                        <c:v>42988</c:v>
                      </c:pt>
                      <c:pt idx="2898">
                        <c:v>42989</c:v>
                      </c:pt>
                      <c:pt idx="2899">
                        <c:v>42990</c:v>
                      </c:pt>
                      <c:pt idx="2900">
                        <c:v>42991</c:v>
                      </c:pt>
                      <c:pt idx="2901">
                        <c:v>42992</c:v>
                      </c:pt>
                      <c:pt idx="2902">
                        <c:v>42993</c:v>
                      </c:pt>
                      <c:pt idx="2903">
                        <c:v>42994</c:v>
                      </c:pt>
                      <c:pt idx="2904">
                        <c:v>42995</c:v>
                      </c:pt>
                      <c:pt idx="2905">
                        <c:v>42996</c:v>
                      </c:pt>
                      <c:pt idx="2906">
                        <c:v>42997</c:v>
                      </c:pt>
                      <c:pt idx="2907">
                        <c:v>42998</c:v>
                      </c:pt>
                      <c:pt idx="2908">
                        <c:v>42999</c:v>
                      </c:pt>
                      <c:pt idx="2909">
                        <c:v>43000</c:v>
                      </c:pt>
                      <c:pt idx="2910">
                        <c:v>43001</c:v>
                      </c:pt>
                      <c:pt idx="2911">
                        <c:v>43002</c:v>
                      </c:pt>
                      <c:pt idx="2912">
                        <c:v>43003</c:v>
                      </c:pt>
                      <c:pt idx="2913">
                        <c:v>43004</c:v>
                      </c:pt>
                      <c:pt idx="2914">
                        <c:v>43005</c:v>
                      </c:pt>
                      <c:pt idx="2915">
                        <c:v>43006</c:v>
                      </c:pt>
                      <c:pt idx="2916">
                        <c:v>43007</c:v>
                      </c:pt>
                      <c:pt idx="2917">
                        <c:v>43008</c:v>
                      </c:pt>
                      <c:pt idx="2918">
                        <c:v>43009</c:v>
                      </c:pt>
                      <c:pt idx="2919">
                        <c:v>43010</c:v>
                      </c:pt>
                      <c:pt idx="2920">
                        <c:v>43011</c:v>
                      </c:pt>
                      <c:pt idx="2921">
                        <c:v>43012</c:v>
                      </c:pt>
                      <c:pt idx="2922">
                        <c:v>43013</c:v>
                      </c:pt>
                      <c:pt idx="2923">
                        <c:v>43014</c:v>
                      </c:pt>
                      <c:pt idx="2924">
                        <c:v>43015</c:v>
                      </c:pt>
                      <c:pt idx="2925">
                        <c:v>43016</c:v>
                      </c:pt>
                      <c:pt idx="2926">
                        <c:v>43017</c:v>
                      </c:pt>
                      <c:pt idx="2927">
                        <c:v>43018</c:v>
                      </c:pt>
                      <c:pt idx="2928">
                        <c:v>43019</c:v>
                      </c:pt>
                      <c:pt idx="2929">
                        <c:v>43020</c:v>
                      </c:pt>
                      <c:pt idx="2930">
                        <c:v>43021</c:v>
                      </c:pt>
                      <c:pt idx="2931">
                        <c:v>43022</c:v>
                      </c:pt>
                      <c:pt idx="2932">
                        <c:v>43023</c:v>
                      </c:pt>
                      <c:pt idx="2933">
                        <c:v>43024</c:v>
                      </c:pt>
                      <c:pt idx="2934">
                        <c:v>43025</c:v>
                      </c:pt>
                      <c:pt idx="2935">
                        <c:v>43026</c:v>
                      </c:pt>
                      <c:pt idx="2936">
                        <c:v>43027</c:v>
                      </c:pt>
                      <c:pt idx="2937">
                        <c:v>43028</c:v>
                      </c:pt>
                      <c:pt idx="2938">
                        <c:v>43029</c:v>
                      </c:pt>
                      <c:pt idx="2939">
                        <c:v>43030</c:v>
                      </c:pt>
                      <c:pt idx="2940">
                        <c:v>43031</c:v>
                      </c:pt>
                      <c:pt idx="2941">
                        <c:v>43032</c:v>
                      </c:pt>
                      <c:pt idx="2942">
                        <c:v>43033</c:v>
                      </c:pt>
                      <c:pt idx="2943">
                        <c:v>43034</c:v>
                      </c:pt>
                      <c:pt idx="2944">
                        <c:v>43035</c:v>
                      </c:pt>
                      <c:pt idx="2945">
                        <c:v>43036</c:v>
                      </c:pt>
                      <c:pt idx="2946">
                        <c:v>43037</c:v>
                      </c:pt>
                      <c:pt idx="2947">
                        <c:v>43038</c:v>
                      </c:pt>
                      <c:pt idx="2948">
                        <c:v>43039</c:v>
                      </c:pt>
                      <c:pt idx="2949">
                        <c:v>43040</c:v>
                      </c:pt>
                      <c:pt idx="2950">
                        <c:v>43041</c:v>
                      </c:pt>
                      <c:pt idx="2951">
                        <c:v>43042</c:v>
                      </c:pt>
                      <c:pt idx="2952">
                        <c:v>43043</c:v>
                      </c:pt>
                      <c:pt idx="2953">
                        <c:v>43044</c:v>
                      </c:pt>
                      <c:pt idx="2954">
                        <c:v>43045</c:v>
                      </c:pt>
                      <c:pt idx="2955">
                        <c:v>43046</c:v>
                      </c:pt>
                      <c:pt idx="2956">
                        <c:v>43047</c:v>
                      </c:pt>
                      <c:pt idx="2957">
                        <c:v>43048</c:v>
                      </c:pt>
                      <c:pt idx="2958">
                        <c:v>43049</c:v>
                      </c:pt>
                      <c:pt idx="2959">
                        <c:v>43050</c:v>
                      </c:pt>
                      <c:pt idx="2960">
                        <c:v>43051</c:v>
                      </c:pt>
                      <c:pt idx="2961">
                        <c:v>43052</c:v>
                      </c:pt>
                      <c:pt idx="2962">
                        <c:v>43053</c:v>
                      </c:pt>
                      <c:pt idx="2963">
                        <c:v>43054</c:v>
                      </c:pt>
                      <c:pt idx="2964">
                        <c:v>43055</c:v>
                      </c:pt>
                      <c:pt idx="2965">
                        <c:v>43056</c:v>
                      </c:pt>
                      <c:pt idx="2966">
                        <c:v>43057</c:v>
                      </c:pt>
                      <c:pt idx="2967">
                        <c:v>43058</c:v>
                      </c:pt>
                      <c:pt idx="2968">
                        <c:v>43059</c:v>
                      </c:pt>
                      <c:pt idx="2969">
                        <c:v>43060</c:v>
                      </c:pt>
                      <c:pt idx="2970">
                        <c:v>43061</c:v>
                      </c:pt>
                      <c:pt idx="2971">
                        <c:v>43062</c:v>
                      </c:pt>
                      <c:pt idx="2972">
                        <c:v>43063</c:v>
                      </c:pt>
                      <c:pt idx="2973">
                        <c:v>43064</c:v>
                      </c:pt>
                      <c:pt idx="2974">
                        <c:v>43065</c:v>
                      </c:pt>
                      <c:pt idx="2975">
                        <c:v>43066</c:v>
                      </c:pt>
                      <c:pt idx="2976">
                        <c:v>43067</c:v>
                      </c:pt>
                      <c:pt idx="2977">
                        <c:v>43068</c:v>
                      </c:pt>
                      <c:pt idx="2978">
                        <c:v>43069</c:v>
                      </c:pt>
                      <c:pt idx="2979">
                        <c:v>43070</c:v>
                      </c:pt>
                      <c:pt idx="2980">
                        <c:v>43071</c:v>
                      </c:pt>
                      <c:pt idx="2981">
                        <c:v>43072</c:v>
                      </c:pt>
                      <c:pt idx="2982">
                        <c:v>43073</c:v>
                      </c:pt>
                      <c:pt idx="2983">
                        <c:v>43074</c:v>
                      </c:pt>
                      <c:pt idx="2984">
                        <c:v>43075</c:v>
                      </c:pt>
                      <c:pt idx="2985">
                        <c:v>43076</c:v>
                      </c:pt>
                      <c:pt idx="2986">
                        <c:v>43077</c:v>
                      </c:pt>
                      <c:pt idx="2987">
                        <c:v>43078</c:v>
                      </c:pt>
                      <c:pt idx="2988">
                        <c:v>43079</c:v>
                      </c:pt>
                      <c:pt idx="2989">
                        <c:v>43080</c:v>
                      </c:pt>
                      <c:pt idx="2990">
                        <c:v>43081</c:v>
                      </c:pt>
                      <c:pt idx="2991">
                        <c:v>43082</c:v>
                      </c:pt>
                      <c:pt idx="2992">
                        <c:v>43083</c:v>
                      </c:pt>
                      <c:pt idx="2993">
                        <c:v>43084</c:v>
                      </c:pt>
                      <c:pt idx="2994">
                        <c:v>43085</c:v>
                      </c:pt>
                      <c:pt idx="2995">
                        <c:v>43086</c:v>
                      </c:pt>
                      <c:pt idx="2996">
                        <c:v>43087</c:v>
                      </c:pt>
                      <c:pt idx="2997">
                        <c:v>43088</c:v>
                      </c:pt>
                      <c:pt idx="2998">
                        <c:v>43089</c:v>
                      </c:pt>
                      <c:pt idx="2999">
                        <c:v>43090</c:v>
                      </c:pt>
                      <c:pt idx="3000">
                        <c:v>43091</c:v>
                      </c:pt>
                      <c:pt idx="3001">
                        <c:v>43092</c:v>
                      </c:pt>
                      <c:pt idx="3002">
                        <c:v>43093</c:v>
                      </c:pt>
                      <c:pt idx="3003">
                        <c:v>43094</c:v>
                      </c:pt>
                      <c:pt idx="3004">
                        <c:v>43095</c:v>
                      </c:pt>
                      <c:pt idx="3005">
                        <c:v>43096</c:v>
                      </c:pt>
                      <c:pt idx="3006">
                        <c:v>43097</c:v>
                      </c:pt>
                      <c:pt idx="3007">
                        <c:v>43098</c:v>
                      </c:pt>
                      <c:pt idx="3008">
                        <c:v>43099</c:v>
                      </c:pt>
                      <c:pt idx="3009">
                        <c:v>43100</c:v>
                      </c:pt>
                      <c:pt idx="3010">
                        <c:v>43101</c:v>
                      </c:pt>
                      <c:pt idx="3011">
                        <c:v>43102</c:v>
                      </c:pt>
                      <c:pt idx="3012">
                        <c:v>43103</c:v>
                      </c:pt>
                      <c:pt idx="3013">
                        <c:v>43104</c:v>
                      </c:pt>
                      <c:pt idx="3014">
                        <c:v>43105</c:v>
                      </c:pt>
                      <c:pt idx="3015">
                        <c:v>43106</c:v>
                      </c:pt>
                      <c:pt idx="3016">
                        <c:v>43107</c:v>
                      </c:pt>
                      <c:pt idx="3017">
                        <c:v>43108</c:v>
                      </c:pt>
                      <c:pt idx="3018">
                        <c:v>43109</c:v>
                      </c:pt>
                      <c:pt idx="3019">
                        <c:v>43110</c:v>
                      </c:pt>
                      <c:pt idx="3020">
                        <c:v>43111</c:v>
                      </c:pt>
                      <c:pt idx="3021">
                        <c:v>43112</c:v>
                      </c:pt>
                      <c:pt idx="3022">
                        <c:v>43113</c:v>
                      </c:pt>
                      <c:pt idx="3023">
                        <c:v>43114</c:v>
                      </c:pt>
                      <c:pt idx="3024">
                        <c:v>43115</c:v>
                      </c:pt>
                      <c:pt idx="3025">
                        <c:v>43116</c:v>
                      </c:pt>
                      <c:pt idx="3026">
                        <c:v>43117</c:v>
                      </c:pt>
                      <c:pt idx="3027">
                        <c:v>43118</c:v>
                      </c:pt>
                      <c:pt idx="3028">
                        <c:v>43119</c:v>
                      </c:pt>
                      <c:pt idx="3029">
                        <c:v>43120</c:v>
                      </c:pt>
                      <c:pt idx="3030">
                        <c:v>43121</c:v>
                      </c:pt>
                      <c:pt idx="3031">
                        <c:v>43122</c:v>
                      </c:pt>
                      <c:pt idx="3032">
                        <c:v>43123</c:v>
                      </c:pt>
                      <c:pt idx="3033">
                        <c:v>43124</c:v>
                      </c:pt>
                      <c:pt idx="3034">
                        <c:v>43125</c:v>
                      </c:pt>
                      <c:pt idx="3035">
                        <c:v>43126</c:v>
                      </c:pt>
                      <c:pt idx="3036">
                        <c:v>43127</c:v>
                      </c:pt>
                      <c:pt idx="3037">
                        <c:v>43128</c:v>
                      </c:pt>
                      <c:pt idx="3038">
                        <c:v>43129</c:v>
                      </c:pt>
                      <c:pt idx="3039">
                        <c:v>43130</c:v>
                      </c:pt>
                      <c:pt idx="3040">
                        <c:v>43131</c:v>
                      </c:pt>
                      <c:pt idx="3041">
                        <c:v>43132</c:v>
                      </c:pt>
                      <c:pt idx="3042">
                        <c:v>43133</c:v>
                      </c:pt>
                      <c:pt idx="3043">
                        <c:v>43134</c:v>
                      </c:pt>
                      <c:pt idx="3044">
                        <c:v>43135</c:v>
                      </c:pt>
                      <c:pt idx="3045">
                        <c:v>43136</c:v>
                      </c:pt>
                      <c:pt idx="3046">
                        <c:v>43137</c:v>
                      </c:pt>
                      <c:pt idx="3047">
                        <c:v>43138</c:v>
                      </c:pt>
                      <c:pt idx="3048">
                        <c:v>43139</c:v>
                      </c:pt>
                      <c:pt idx="3049">
                        <c:v>43140</c:v>
                      </c:pt>
                      <c:pt idx="3050">
                        <c:v>43141</c:v>
                      </c:pt>
                      <c:pt idx="3051">
                        <c:v>43142</c:v>
                      </c:pt>
                      <c:pt idx="3052">
                        <c:v>43143</c:v>
                      </c:pt>
                      <c:pt idx="3053">
                        <c:v>43144</c:v>
                      </c:pt>
                      <c:pt idx="3054">
                        <c:v>43145</c:v>
                      </c:pt>
                      <c:pt idx="3055">
                        <c:v>43146</c:v>
                      </c:pt>
                      <c:pt idx="3056">
                        <c:v>43147</c:v>
                      </c:pt>
                      <c:pt idx="3057">
                        <c:v>43148</c:v>
                      </c:pt>
                      <c:pt idx="3058">
                        <c:v>43149</c:v>
                      </c:pt>
                      <c:pt idx="3059">
                        <c:v>43150</c:v>
                      </c:pt>
                      <c:pt idx="3060">
                        <c:v>43151</c:v>
                      </c:pt>
                      <c:pt idx="3061">
                        <c:v>43152</c:v>
                      </c:pt>
                      <c:pt idx="3062">
                        <c:v>43153</c:v>
                      </c:pt>
                      <c:pt idx="3063">
                        <c:v>43154</c:v>
                      </c:pt>
                      <c:pt idx="3064">
                        <c:v>43155</c:v>
                      </c:pt>
                      <c:pt idx="3065">
                        <c:v>43156</c:v>
                      </c:pt>
                      <c:pt idx="3066">
                        <c:v>43157</c:v>
                      </c:pt>
                      <c:pt idx="3067">
                        <c:v>43158</c:v>
                      </c:pt>
                      <c:pt idx="3068">
                        <c:v>43159</c:v>
                      </c:pt>
                      <c:pt idx="3069">
                        <c:v>43160</c:v>
                      </c:pt>
                      <c:pt idx="3070">
                        <c:v>43161</c:v>
                      </c:pt>
                      <c:pt idx="3071">
                        <c:v>43162</c:v>
                      </c:pt>
                      <c:pt idx="3072">
                        <c:v>43163</c:v>
                      </c:pt>
                      <c:pt idx="3073">
                        <c:v>43164</c:v>
                      </c:pt>
                      <c:pt idx="3074">
                        <c:v>43165</c:v>
                      </c:pt>
                      <c:pt idx="3075">
                        <c:v>43166</c:v>
                      </c:pt>
                      <c:pt idx="3076">
                        <c:v>43167</c:v>
                      </c:pt>
                      <c:pt idx="3077">
                        <c:v>43168</c:v>
                      </c:pt>
                      <c:pt idx="3078">
                        <c:v>43169</c:v>
                      </c:pt>
                      <c:pt idx="3079">
                        <c:v>43170</c:v>
                      </c:pt>
                      <c:pt idx="3080">
                        <c:v>43171</c:v>
                      </c:pt>
                      <c:pt idx="3081">
                        <c:v>43172</c:v>
                      </c:pt>
                      <c:pt idx="3082">
                        <c:v>43173</c:v>
                      </c:pt>
                      <c:pt idx="3083">
                        <c:v>43174</c:v>
                      </c:pt>
                      <c:pt idx="3084">
                        <c:v>43175</c:v>
                      </c:pt>
                      <c:pt idx="3085">
                        <c:v>43176</c:v>
                      </c:pt>
                      <c:pt idx="3086">
                        <c:v>43177</c:v>
                      </c:pt>
                      <c:pt idx="3087">
                        <c:v>43178</c:v>
                      </c:pt>
                      <c:pt idx="3088">
                        <c:v>43179</c:v>
                      </c:pt>
                      <c:pt idx="3089">
                        <c:v>43180</c:v>
                      </c:pt>
                      <c:pt idx="3090">
                        <c:v>43181</c:v>
                      </c:pt>
                      <c:pt idx="3091">
                        <c:v>43182</c:v>
                      </c:pt>
                      <c:pt idx="3092">
                        <c:v>43183</c:v>
                      </c:pt>
                      <c:pt idx="3093">
                        <c:v>43184</c:v>
                      </c:pt>
                      <c:pt idx="3094">
                        <c:v>43185</c:v>
                      </c:pt>
                      <c:pt idx="3095">
                        <c:v>43186</c:v>
                      </c:pt>
                      <c:pt idx="3096">
                        <c:v>43187</c:v>
                      </c:pt>
                      <c:pt idx="3097">
                        <c:v>43188</c:v>
                      </c:pt>
                      <c:pt idx="3098">
                        <c:v>43189</c:v>
                      </c:pt>
                      <c:pt idx="3099">
                        <c:v>43190</c:v>
                      </c:pt>
                      <c:pt idx="3100">
                        <c:v>43191</c:v>
                      </c:pt>
                      <c:pt idx="3101">
                        <c:v>43192</c:v>
                      </c:pt>
                      <c:pt idx="3102">
                        <c:v>43193</c:v>
                      </c:pt>
                      <c:pt idx="3103">
                        <c:v>43194</c:v>
                      </c:pt>
                      <c:pt idx="3104">
                        <c:v>43195</c:v>
                      </c:pt>
                      <c:pt idx="3105">
                        <c:v>43196</c:v>
                      </c:pt>
                      <c:pt idx="3106">
                        <c:v>43197</c:v>
                      </c:pt>
                      <c:pt idx="3107">
                        <c:v>43198</c:v>
                      </c:pt>
                      <c:pt idx="3108">
                        <c:v>43199</c:v>
                      </c:pt>
                      <c:pt idx="3109">
                        <c:v>43200</c:v>
                      </c:pt>
                      <c:pt idx="3110">
                        <c:v>43201</c:v>
                      </c:pt>
                      <c:pt idx="3111">
                        <c:v>43202</c:v>
                      </c:pt>
                      <c:pt idx="3112">
                        <c:v>43203</c:v>
                      </c:pt>
                      <c:pt idx="3113">
                        <c:v>43204</c:v>
                      </c:pt>
                      <c:pt idx="3114">
                        <c:v>43205</c:v>
                      </c:pt>
                      <c:pt idx="3115">
                        <c:v>43206</c:v>
                      </c:pt>
                      <c:pt idx="3116">
                        <c:v>43207</c:v>
                      </c:pt>
                      <c:pt idx="3117">
                        <c:v>43208</c:v>
                      </c:pt>
                      <c:pt idx="3118">
                        <c:v>43209</c:v>
                      </c:pt>
                      <c:pt idx="3119">
                        <c:v>43210</c:v>
                      </c:pt>
                      <c:pt idx="3120">
                        <c:v>43211</c:v>
                      </c:pt>
                      <c:pt idx="3121">
                        <c:v>43212</c:v>
                      </c:pt>
                      <c:pt idx="3122">
                        <c:v>43213</c:v>
                      </c:pt>
                      <c:pt idx="3123">
                        <c:v>43214</c:v>
                      </c:pt>
                      <c:pt idx="3124">
                        <c:v>43215</c:v>
                      </c:pt>
                      <c:pt idx="3125">
                        <c:v>43216</c:v>
                      </c:pt>
                      <c:pt idx="3126">
                        <c:v>43217</c:v>
                      </c:pt>
                      <c:pt idx="3127">
                        <c:v>43218</c:v>
                      </c:pt>
                      <c:pt idx="3128">
                        <c:v>43219</c:v>
                      </c:pt>
                      <c:pt idx="3129">
                        <c:v>43220</c:v>
                      </c:pt>
                      <c:pt idx="3130">
                        <c:v>43221</c:v>
                      </c:pt>
                      <c:pt idx="3131">
                        <c:v>43222</c:v>
                      </c:pt>
                      <c:pt idx="3132">
                        <c:v>43223</c:v>
                      </c:pt>
                      <c:pt idx="3133">
                        <c:v>43224</c:v>
                      </c:pt>
                      <c:pt idx="3134">
                        <c:v>43225</c:v>
                      </c:pt>
                      <c:pt idx="3135">
                        <c:v>43226</c:v>
                      </c:pt>
                      <c:pt idx="3136">
                        <c:v>43227</c:v>
                      </c:pt>
                      <c:pt idx="3137">
                        <c:v>43228</c:v>
                      </c:pt>
                      <c:pt idx="3138">
                        <c:v>43229</c:v>
                      </c:pt>
                      <c:pt idx="3139">
                        <c:v>43230</c:v>
                      </c:pt>
                      <c:pt idx="3140">
                        <c:v>43231</c:v>
                      </c:pt>
                      <c:pt idx="3141">
                        <c:v>43232</c:v>
                      </c:pt>
                      <c:pt idx="3142">
                        <c:v>43233</c:v>
                      </c:pt>
                      <c:pt idx="3143">
                        <c:v>43234</c:v>
                      </c:pt>
                      <c:pt idx="3144">
                        <c:v>43235</c:v>
                      </c:pt>
                      <c:pt idx="3145">
                        <c:v>43236</c:v>
                      </c:pt>
                      <c:pt idx="3146">
                        <c:v>43237</c:v>
                      </c:pt>
                      <c:pt idx="3147">
                        <c:v>43238</c:v>
                      </c:pt>
                      <c:pt idx="3148">
                        <c:v>43239</c:v>
                      </c:pt>
                      <c:pt idx="3149">
                        <c:v>43240</c:v>
                      </c:pt>
                      <c:pt idx="3150">
                        <c:v>43241</c:v>
                      </c:pt>
                      <c:pt idx="3151">
                        <c:v>43242</c:v>
                      </c:pt>
                      <c:pt idx="3152">
                        <c:v>43243</c:v>
                      </c:pt>
                      <c:pt idx="3153">
                        <c:v>43244</c:v>
                      </c:pt>
                      <c:pt idx="3154">
                        <c:v>43245</c:v>
                      </c:pt>
                      <c:pt idx="3155">
                        <c:v>43246</c:v>
                      </c:pt>
                      <c:pt idx="3156">
                        <c:v>43247</c:v>
                      </c:pt>
                      <c:pt idx="3157">
                        <c:v>43248</c:v>
                      </c:pt>
                      <c:pt idx="3158">
                        <c:v>43249</c:v>
                      </c:pt>
                      <c:pt idx="3159">
                        <c:v>43250</c:v>
                      </c:pt>
                      <c:pt idx="3160">
                        <c:v>43251</c:v>
                      </c:pt>
                      <c:pt idx="3161">
                        <c:v>43252</c:v>
                      </c:pt>
                      <c:pt idx="3162">
                        <c:v>43253</c:v>
                      </c:pt>
                      <c:pt idx="3163">
                        <c:v>43254</c:v>
                      </c:pt>
                      <c:pt idx="3164">
                        <c:v>43255</c:v>
                      </c:pt>
                      <c:pt idx="3165">
                        <c:v>43256</c:v>
                      </c:pt>
                      <c:pt idx="3166">
                        <c:v>43257</c:v>
                      </c:pt>
                      <c:pt idx="3167">
                        <c:v>43258</c:v>
                      </c:pt>
                      <c:pt idx="3168">
                        <c:v>43259</c:v>
                      </c:pt>
                      <c:pt idx="3169">
                        <c:v>43260</c:v>
                      </c:pt>
                      <c:pt idx="3170">
                        <c:v>43261</c:v>
                      </c:pt>
                      <c:pt idx="3171">
                        <c:v>43262</c:v>
                      </c:pt>
                      <c:pt idx="3172">
                        <c:v>43263</c:v>
                      </c:pt>
                      <c:pt idx="3173">
                        <c:v>43264</c:v>
                      </c:pt>
                      <c:pt idx="3174">
                        <c:v>43265</c:v>
                      </c:pt>
                      <c:pt idx="3175">
                        <c:v>43266</c:v>
                      </c:pt>
                      <c:pt idx="3176">
                        <c:v>43267</c:v>
                      </c:pt>
                      <c:pt idx="3177">
                        <c:v>43268</c:v>
                      </c:pt>
                      <c:pt idx="3178">
                        <c:v>43269</c:v>
                      </c:pt>
                      <c:pt idx="3179">
                        <c:v>43270</c:v>
                      </c:pt>
                      <c:pt idx="3180">
                        <c:v>43271</c:v>
                      </c:pt>
                      <c:pt idx="3181">
                        <c:v>43272</c:v>
                      </c:pt>
                      <c:pt idx="3182">
                        <c:v>43273</c:v>
                      </c:pt>
                      <c:pt idx="3183">
                        <c:v>43274</c:v>
                      </c:pt>
                      <c:pt idx="3184">
                        <c:v>43275</c:v>
                      </c:pt>
                      <c:pt idx="3185">
                        <c:v>43276</c:v>
                      </c:pt>
                      <c:pt idx="3186">
                        <c:v>43277</c:v>
                      </c:pt>
                      <c:pt idx="3187">
                        <c:v>43278</c:v>
                      </c:pt>
                      <c:pt idx="3188">
                        <c:v>43279</c:v>
                      </c:pt>
                      <c:pt idx="3189">
                        <c:v>43280</c:v>
                      </c:pt>
                      <c:pt idx="3190">
                        <c:v>43281</c:v>
                      </c:pt>
                      <c:pt idx="3191">
                        <c:v>43282</c:v>
                      </c:pt>
                      <c:pt idx="3192">
                        <c:v>43283</c:v>
                      </c:pt>
                      <c:pt idx="3193">
                        <c:v>43284</c:v>
                      </c:pt>
                      <c:pt idx="3194">
                        <c:v>43285</c:v>
                      </c:pt>
                      <c:pt idx="3195">
                        <c:v>43286</c:v>
                      </c:pt>
                      <c:pt idx="3196">
                        <c:v>43287</c:v>
                      </c:pt>
                      <c:pt idx="3197">
                        <c:v>43288</c:v>
                      </c:pt>
                      <c:pt idx="3198">
                        <c:v>43289</c:v>
                      </c:pt>
                      <c:pt idx="3199">
                        <c:v>43290</c:v>
                      </c:pt>
                      <c:pt idx="3200">
                        <c:v>43291</c:v>
                      </c:pt>
                      <c:pt idx="3201">
                        <c:v>43292</c:v>
                      </c:pt>
                      <c:pt idx="3202">
                        <c:v>43293</c:v>
                      </c:pt>
                      <c:pt idx="3203">
                        <c:v>43294</c:v>
                      </c:pt>
                      <c:pt idx="3204">
                        <c:v>43295</c:v>
                      </c:pt>
                      <c:pt idx="3205">
                        <c:v>43296</c:v>
                      </c:pt>
                      <c:pt idx="3206">
                        <c:v>43297</c:v>
                      </c:pt>
                      <c:pt idx="3207">
                        <c:v>43298</c:v>
                      </c:pt>
                      <c:pt idx="3208">
                        <c:v>43299</c:v>
                      </c:pt>
                      <c:pt idx="3209">
                        <c:v>43300</c:v>
                      </c:pt>
                      <c:pt idx="3210">
                        <c:v>43301</c:v>
                      </c:pt>
                      <c:pt idx="3211">
                        <c:v>43302</c:v>
                      </c:pt>
                      <c:pt idx="3212">
                        <c:v>43303</c:v>
                      </c:pt>
                      <c:pt idx="3213">
                        <c:v>43304</c:v>
                      </c:pt>
                      <c:pt idx="3214">
                        <c:v>43305</c:v>
                      </c:pt>
                      <c:pt idx="3215">
                        <c:v>43306</c:v>
                      </c:pt>
                      <c:pt idx="3216">
                        <c:v>43307</c:v>
                      </c:pt>
                      <c:pt idx="3217">
                        <c:v>43308</c:v>
                      </c:pt>
                      <c:pt idx="3218">
                        <c:v>43309</c:v>
                      </c:pt>
                      <c:pt idx="3219">
                        <c:v>43310</c:v>
                      </c:pt>
                      <c:pt idx="3220">
                        <c:v>43311</c:v>
                      </c:pt>
                      <c:pt idx="3221">
                        <c:v>43312</c:v>
                      </c:pt>
                      <c:pt idx="3222">
                        <c:v>43313</c:v>
                      </c:pt>
                      <c:pt idx="3223">
                        <c:v>43314</c:v>
                      </c:pt>
                      <c:pt idx="3224">
                        <c:v>43315</c:v>
                      </c:pt>
                      <c:pt idx="3225">
                        <c:v>43316</c:v>
                      </c:pt>
                      <c:pt idx="3226">
                        <c:v>43317</c:v>
                      </c:pt>
                      <c:pt idx="3227">
                        <c:v>43318</c:v>
                      </c:pt>
                      <c:pt idx="3228">
                        <c:v>43319</c:v>
                      </c:pt>
                      <c:pt idx="3229">
                        <c:v>43320</c:v>
                      </c:pt>
                      <c:pt idx="3230">
                        <c:v>43321</c:v>
                      </c:pt>
                      <c:pt idx="3231">
                        <c:v>43322</c:v>
                      </c:pt>
                      <c:pt idx="3232">
                        <c:v>43323</c:v>
                      </c:pt>
                      <c:pt idx="3233">
                        <c:v>43324</c:v>
                      </c:pt>
                      <c:pt idx="3234">
                        <c:v>43325</c:v>
                      </c:pt>
                      <c:pt idx="3235">
                        <c:v>43326</c:v>
                      </c:pt>
                      <c:pt idx="3236">
                        <c:v>43327</c:v>
                      </c:pt>
                      <c:pt idx="3237">
                        <c:v>43328</c:v>
                      </c:pt>
                      <c:pt idx="3238">
                        <c:v>43329</c:v>
                      </c:pt>
                      <c:pt idx="3239">
                        <c:v>43330</c:v>
                      </c:pt>
                      <c:pt idx="3240">
                        <c:v>43331</c:v>
                      </c:pt>
                      <c:pt idx="3241">
                        <c:v>43332</c:v>
                      </c:pt>
                      <c:pt idx="3242">
                        <c:v>43333</c:v>
                      </c:pt>
                      <c:pt idx="3243">
                        <c:v>43334</c:v>
                      </c:pt>
                      <c:pt idx="3244">
                        <c:v>43335</c:v>
                      </c:pt>
                      <c:pt idx="3245">
                        <c:v>43336</c:v>
                      </c:pt>
                      <c:pt idx="3246">
                        <c:v>43337</c:v>
                      </c:pt>
                      <c:pt idx="3247">
                        <c:v>43338</c:v>
                      </c:pt>
                      <c:pt idx="3248">
                        <c:v>43339</c:v>
                      </c:pt>
                      <c:pt idx="3249">
                        <c:v>43340</c:v>
                      </c:pt>
                      <c:pt idx="3250">
                        <c:v>43341</c:v>
                      </c:pt>
                      <c:pt idx="3251">
                        <c:v>43342</c:v>
                      </c:pt>
                      <c:pt idx="3252">
                        <c:v>43343</c:v>
                      </c:pt>
                      <c:pt idx="3253">
                        <c:v>43344</c:v>
                      </c:pt>
                      <c:pt idx="3254">
                        <c:v>43345</c:v>
                      </c:pt>
                      <c:pt idx="3255">
                        <c:v>43346</c:v>
                      </c:pt>
                      <c:pt idx="3256">
                        <c:v>43347</c:v>
                      </c:pt>
                      <c:pt idx="3257">
                        <c:v>43348</c:v>
                      </c:pt>
                      <c:pt idx="3258">
                        <c:v>43349</c:v>
                      </c:pt>
                      <c:pt idx="3259">
                        <c:v>43350</c:v>
                      </c:pt>
                      <c:pt idx="3260">
                        <c:v>43351</c:v>
                      </c:pt>
                      <c:pt idx="3261">
                        <c:v>43352</c:v>
                      </c:pt>
                      <c:pt idx="3262">
                        <c:v>43353</c:v>
                      </c:pt>
                      <c:pt idx="3263">
                        <c:v>43354</c:v>
                      </c:pt>
                      <c:pt idx="3264">
                        <c:v>43355</c:v>
                      </c:pt>
                      <c:pt idx="3265">
                        <c:v>43356</c:v>
                      </c:pt>
                      <c:pt idx="3266">
                        <c:v>43357</c:v>
                      </c:pt>
                      <c:pt idx="3267">
                        <c:v>43358</c:v>
                      </c:pt>
                      <c:pt idx="3268">
                        <c:v>43359</c:v>
                      </c:pt>
                      <c:pt idx="3269">
                        <c:v>43360</c:v>
                      </c:pt>
                      <c:pt idx="3270">
                        <c:v>43361</c:v>
                      </c:pt>
                      <c:pt idx="3271">
                        <c:v>43362</c:v>
                      </c:pt>
                      <c:pt idx="3272">
                        <c:v>43363</c:v>
                      </c:pt>
                      <c:pt idx="3273">
                        <c:v>43364</c:v>
                      </c:pt>
                      <c:pt idx="3274">
                        <c:v>43365</c:v>
                      </c:pt>
                      <c:pt idx="3275">
                        <c:v>43366</c:v>
                      </c:pt>
                      <c:pt idx="3276">
                        <c:v>43367</c:v>
                      </c:pt>
                      <c:pt idx="3277">
                        <c:v>43368</c:v>
                      </c:pt>
                      <c:pt idx="3278">
                        <c:v>43369</c:v>
                      </c:pt>
                      <c:pt idx="3279">
                        <c:v>43370</c:v>
                      </c:pt>
                      <c:pt idx="3280">
                        <c:v>43371</c:v>
                      </c:pt>
                      <c:pt idx="3281">
                        <c:v>43372</c:v>
                      </c:pt>
                      <c:pt idx="3282">
                        <c:v>43373</c:v>
                      </c:pt>
                      <c:pt idx="3283">
                        <c:v>43374</c:v>
                      </c:pt>
                      <c:pt idx="3284">
                        <c:v>43375</c:v>
                      </c:pt>
                      <c:pt idx="3285">
                        <c:v>43376</c:v>
                      </c:pt>
                      <c:pt idx="3286">
                        <c:v>43377</c:v>
                      </c:pt>
                      <c:pt idx="3287">
                        <c:v>43378</c:v>
                      </c:pt>
                      <c:pt idx="3288">
                        <c:v>43379</c:v>
                      </c:pt>
                      <c:pt idx="3289">
                        <c:v>43380</c:v>
                      </c:pt>
                      <c:pt idx="3290">
                        <c:v>43381</c:v>
                      </c:pt>
                      <c:pt idx="3291">
                        <c:v>43382</c:v>
                      </c:pt>
                      <c:pt idx="3292">
                        <c:v>43383</c:v>
                      </c:pt>
                      <c:pt idx="3293">
                        <c:v>43384</c:v>
                      </c:pt>
                      <c:pt idx="3294">
                        <c:v>43385</c:v>
                      </c:pt>
                      <c:pt idx="3295">
                        <c:v>43386</c:v>
                      </c:pt>
                      <c:pt idx="3296">
                        <c:v>43387</c:v>
                      </c:pt>
                      <c:pt idx="3297">
                        <c:v>43388</c:v>
                      </c:pt>
                      <c:pt idx="3298">
                        <c:v>43389</c:v>
                      </c:pt>
                      <c:pt idx="3299">
                        <c:v>43390</c:v>
                      </c:pt>
                      <c:pt idx="3300">
                        <c:v>43391</c:v>
                      </c:pt>
                      <c:pt idx="3301">
                        <c:v>43392</c:v>
                      </c:pt>
                      <c:pt idx="3302">
                        <c:v>43393</c:v>
                      </c:pt>
                      <c:pt idx="3303">
                        <c:v>43394</c:v>
                      </c:pt>
                      <c:pt idx="3304">
                        <c:v>43395</c:v>
                      </c:pt>
                      <c:pt idx="3305">
                        <c:v>43396</c:v>
                      </c:pt>
                      <c:pt idx="3306">
                        <c:v>43397</c:v>
                      </c:pt>
                      <c:pt idx="3307">
                        <c:v>43398</c:v>
                      </c:pt>
                      <c:pt idx="3308">
                        <c:v>43399</c:v>
                      </c:pt>
                      <c:pt idx="3309">
                        <c:v>43400</c:v>
                      </c:pt>
                      <c:pt idx="3310">
                        <c:v>43401</c:v>
                      </c:pt>
                      <c:pt idx="3311">
                        <c:v>43402</c:v>
                      </c:pt>
                      <c:pt idx="3312">
                        <c:v>43403</c:v>
                      </c:pt>
                      <c:pt idx="3313">
                        <c:v>43404</c:v>
                      </c:pt>
                      <c:pt idx="3314">
                        <c:v>43405</c:v>
                      </c:pt>
                      <c:pt idx="3315">
                        <c:v>43406</c:v>
                      </c:pt>
                      <c:pt idx="3316">
                        <c:v>43407</c:v>
                      </c:pt>
                      <c:pt idx="3317">
                        <c:v>43408</c:v>
                      </c:pt>
                      <c:pt idx="3318">
                        <c:v>43409</c:v>
                      </c:pt>
                      <c:pt idx="3319">
                        <c:v>43410</c:v>
                      </c:pt>
                      <c:pt idx="3320">
                        <c:v>43411</c:v>
                      </c:pt>
                      <c:pt idx="3321">
                        <c:v>43412</c:v>
                      </c:pt>
                      <c:pt idx="3322">
                        <c:v>43413</c:v>
                      </c:pt>
                      <c:pt idx="3323">
                        <c:v>43414</c:v>
                      </c:pt>
                      <c:pt idx="3324">
                        <c:v>43415</c:v>
                      </c:pt>
                      <c:pt idx="3325">
                        <c:v>43416</c:v>
                      </c:pt>
                      <c:pt idx="3326">
                        <c:v>43417</c:v>
                      </c:pt>
                      <c:pt idx="3327">
                        <c:v>43418</c:v>
                      </c:pt>
                      <c:pt idx="3328">
                        <c:v>43419</c:v>
                      </c:pt>
                      <c:pt idx="3329">
                        <c:v>43420</c:v>
                      </c:pt>
                      <c:pt idx="3330">
                        <c:v>43421</c:v>
                      </c:pt>
                      <c:pt idx="3331">
                        <c:v>43422</c:v>
                      </c:pt>
                      <c:pt idx="3332">
                        <c:v>43423</c:v>
                      </c:pt>
                      <c:pt idx="3333">
                        <c:v>43424</c:v>
                      </c:pt>
                      <c:pt idx="3334">
                        <c:v>43425</c:v>
                      </c:pt>
                      <c:pt idx="3335">
                        <c:v>43426</c:v>
                      </c:pt>
                      <c:pt idx="3336">
                        <c:v>43427</c:v>
                      </c:pt>
                      <c:pt idx="3337">
                        <c:v>43428</c:v>
                      </c:pt>
                      <c:pt idx="3338">
                        <c:v>43429</c:v>
                      </c:pt>
                      <c:pt idx="3339">
                        <c:v>43430</c:v>
                      </c:pt>
                      <c:pt idx="3340">
                        <c:v>43431</c:v>
                      </c:pt>
                      <c:pt idx="3341">
                        <c:v>43432</c:v>
                      </c:pt>
                      <c:pt idx="3342">
                        <c:v>43433</c:v>
                      </c:pt>
                      <c:pt idx="3343">
                        <c:v>43434</c:v>
                      </c:pt>
                      <c:pt idx="3344">
                        <c:v>43435</c:v>
                      </c:pt>
                      <c:pt idx="3345">
                        <c:v>43436</c:v>
                      </c:pt>
                      <c:pt idx="3346">
                        <c:v>43437</c:v>
                      </c:pt>
                      <c:pt idx="3347">
                        <c:v>43438</c:v>
                      </c:pt>
                      <c:pt idx="3348">
                        <c:v>43439</c:v>
                      </c:pt>
                      <c:pt idx="3349">
                        <c:v>43440</c:v>
                      </c:pt>
                      <c:pt idx="3350">
                        <c:v>43441</c:v>
                      </c:pt>
                      <c:pt idx="3351">
                        <c:v>43442</c:v>
                      </c:pt>
                      <c:pt idx="3352">
                        <c:v>43443</c:v>
                      </c:pt>
                      <c:pt idx="3353">
                        <c:v>43444</c:v>
                      </c:pt>
                      <c:pt idx="3354">
                        <c:v>43445</c:v>
                      </c:pt>
                      <c:pt idx="3355">
                        <c:v>43446</c:v>
                      </c:pt>
                      <c:pt idx="3356">
                        <c:v>43447</c:v>
                      </c:pt>
                      <c:pt idx="3357">
                        <c:v>43448</c:v>
                      </c:pt>
                      <c:pt idx="3358">
                        <c:v>43449</c:v>
                      </c:pt>
                      <c:pt idx="3359">
                        <c:v>43450</c:v>
                      </c:pt>
                      <c:pt idx="3360">
                        <c:v>43451</c:v>
                      </c:pt>
                      <c:pt idx="3361">
                        <c:v>43452</c:v>
                      </c:pt>
                      <c:pt idx="3362">
                        <c:v>43453</c:v>
                      </c:pt>
                      <c:pt idx="3363">
                        <c:v>43454</c:v>
                      </c:pt>
                      <c:pt idx="3364">
                        <c:v>43455</c:v>
                      </c:pt>
                      <c:pt idx="3365">
                        <c:v>43456</c:v>
                      </c:pt>
                      <c:pt idx="3366">
                        <c:v>43457</c:v>
                      </c:pt>
                      <c:pt idx="3367">
                        <c:v>43458</c:v>
                      </c:pt>
                      <c:pt idx="3368">
                        <c:v>43459</c:v>
                      </c:pt>
                      <c:pt idx="3369">
                        <c:v>43460</c:v>
                      </c:pt>
                      <c:pt idx="3370">
                        <c:v>43461</c:v>
                      </c:pt>
                      <c:pt idx="3371">
                        <c:v>43462</c:v>
                      </c:pt>
                      <c:pt idx="3372">
                        <c:v>43463</c:v>
                      </c:pt>
                      <c:pt idx="3373">
                        <c:v>43464</c:v>
                      </c:pt>
                      <c:pt idx="3374">
                        <c:v>43465</c:v>
                      </c:pt>
                      <c:pt idx="3375">
                        <c:v>43466</c:v>
                      </c:pt>
                      <c:pt idx="3376">
                        <c:v>43467</c:v>
                      </c:pt>
                      <c:pt idx="3377">
                        <c:v>43468</c:v>
                      </c:pt>
                      <c:pt idx="3378">
                        <c:v>43469</c:v>
                      </c:pt>
                      <c:pt idx="3379">
                        <c:v>43470</c:v>
                      </c:pt>
                      <c:pt idx="3380">
                        <c:v>43471</c:v>
                      </c:pt>
                      <c:pt idx="3381">
                        <c:v>43472</c:v>
                      </c:pt>
                      <c:pt idx="3382">
                        <c:v>43473</c:v>
                      </c:pt>
                      <c:pt idx="3383">
                        <c:v>43474</c:v>
                      </c:pt>
                      <c:pt idx="3384">
                        <c:v>43475</c:v>
                      </c:pt>
                      <c:pt idx="3385">
                        <c:v>43476</c:v>
                      </c:pt>
                      <c:pt idx="3386">
                        <c:v>43477</c:v>
                      </c:pt>
                      <c:pt idx="3387">
                        <c:v>43478</c:v>
                      </c:pt>
                      <c:pt idx="3388">
                        <c:v>43479</c:v>
                      </c:pt>
                      <c:pt idx="3389">
                        <c:v>43480</c:v>
                      </c:pt>
                      <c:pt idx="3390">
                        <c:v>43481</c:v>
                      </c:pt>
                      <c:pt idx="3391">
                        <c:v>43482</c:v>
                      </c:pt>
                      <c:pt idx="3392">
                        <c:v>43483</c:v>
                      </c:pt>
                      <c:pt idx="3393">
                        <c:v>43484</c:v>
                      </c:pt>
                      <c:pt idx="3394">
                        <c:v>43485</c:v>
                      </c:pt>
                      <c:pt idx="3395">
                        <c:v>43486</c:v>
                      </c:pt>
                      <c:pt idx="3396">
                        <c:v>43487</c:v>
                      </c:pt>
                      <c:pt idx="3397">
                        <c:v>43488</c:v>
                      </c:pt>
                      <c:pt idx="3398">
                        <c:v>43489</c:v>
                      </c:pt>
                      <c:pt idx="3399">
                        <c:v>43490</c:v>
                      </c:pt>
                      <c:pt idx="3400">
                        <c:v>43491</c:v>
                      </c:pt>
                      <c:pt idx="3401">
                        <c:v>43492</c:v>
                      </c:pt>
                      <c:pt idx="3402">
                        <c:v>43493</c:v>
                      </c:pt>
                      <c:pt idx="3403">
                        <c:v>43494</c:v>
                      </c:pt>
                      <c:pt idx="3404">
                        <c:v>43495</c:v>
                      </c:pt>
                      <c:pt idx="3405">
                        <c:v>43496</c:v>
                      </c:pt>
                      <c:pt idx="3406">
                        <c:v>43497</c:v>
                      </c:pt>
                      <c:pt idx="3407">
                        <c:v>43498</c:v>
                      </c:pt>
                      <c:pt idx="3408">
                        <c:v>43499</c:v>
                      </c:pt>
                      <c:pt idx="3409">
                        <c:v>43500</c:v>
                      </c:pt>
                      <c:pt idx="3410">
                        <c:v>43501</c:v>
                      </c:pt>
                      <c:pt idx="3411">
                        <c:v>43502</c:v>
                      </c:pt>
                      <c:pt idx="3412">
                        <c:v>43503</c:v>
                      </c:pt>
                      <c:pt idx="3413">
                        <c:v>43504</c:v>
                      </c:pt>
                      <c:pt idx="3414">
                        <c:v>43505</c:v>
                      </c:pt>
                      <c:pt idx="3415">
                        <c:v>43506</c:v>
                      </c:pt>
                      <c:pt idx="3416">
                        <c:v>43507</c:v>
                      </c:pt>
                      <c:pt idx="3417">
                        <c:v>43508</c:v>
                      </c:pt>
                      <c:pt idx="3418">
                        <c:v>43509</c:v>
                      </c:pt>
                      <c:pt idx="3419">
                        <c:v>43510</c:v>
                      </c:pt>
                      <c:pt idx="3420">
                        <c:v>43511</c:v>
                      </c:pt>
                      <c:pt idx="3421">
                        <c:v>43512</c:v>
                      </c:pt>
                      <c:pt idx="3422">
                        <c:v>43513</c:v>
                      </c:pt>
                      <c:pt idx="3423">
                        <c:v>43514</c:v>
                      </c:pt>
                      <c:pt idx="3424">
                        <c:v>43515</c:v>
                      </c:pt>
                      <c:pt idx="3425">
                        <c:v>43516</c:v>
                      </c:pt>
                      <c:pt idx="3426">
                        <c:v>43517</c:v>
                      </c:pt>
                      <c:pt idx="3427">
                        <c:v>43518</c:v>
                      </c:pt>
                      <c:pt idx="3428">
                        <c:v>43519</c:v>
                      </c:pt>
                      <c:pt idx="3429">
                        <c:v>43520</c:v>
                      </c:pt>
                      <c:pt idx="3430">
                        <c:v>43521</c:v>
                      </c:pt>
                      <c:pt idx="3431">
                        <c:v>43522</c:v>
                      </c:pt>
                      <c:pt idx="3432">
                        <c:v>43523</c:v>
                      </c:pt>
                      <c:pt idx="3433">
                        <c:v>43524</c:v>
                      </c:pt>
                      <c:pt idx="3434">
                        <c:v>43525</c:v>
                      </c:pt>
                      <c:pt idx="3435">
                        <c:v>43526</c:v>
                      </c:pt>
                      <c:pt idx="3436">
                        <c:v>43527</c:v>
                      </c:pt>
                      <c:pt idx="3437">
                        <c:v>43528</c:v>
                      </c:pt>
                      <c:pt idx="3438">
                        <c:v>43529</c:v>
                      </c:pt>
                      <c:pt idx="3439">
                        <c:v>43530</c:v>
                      </c:pt>
                      <c:pt idx="3440">
                        <c:v>43531</c:v>
                      </c:pt>
                      <c:pt idx="3441">
                        <c:v>43532</c:v>
                      </c:pt>
                      <c:pt idx="3442">
                        <c:v>43533</c:v>
                      </c:pt>
                      <c:pt idx="3443">
                        <c:v>43534</c:v>
                      </c:pt>
                      <c:pt idx="3444">
                        <c:v>43535</c:v>
                      </c:pt>
                      <c:pt idx="3445">
                        <c:v>43536</c:v>
                      </c:pt>
                      <c:pt idx="3446">
                        <c:v>43537</c:v>
                      </c:pt>
                      <c:pt idx="3447">
                        <c:v>43538</c:v>
                      </c:pt>
                      <c:pt idx="3448">
                        <c:v>43539</c:v>
                      </c:pt>
                      <c:pt idx="3449">
                        <c:v>43540</c:v>
                      </c:pt>
                      <c:pt idx="3450">
                        <c:v>43541</c:v>
                      </c:pt>
                      <c:pt idx="3451">
                        <c:v>43542</c:v>
                      </c:pt>
                      <c:pt idx="3452">
                        <c:v>43543</c:v>
                      </c:pt>
                      <c:pt idx="3453">
                        <c:v>43544</c:v>
                      </c:pt>
                      <c:pt idx="3454">
                        <c:v>43545</c:v>
                      </c:pt>
                      <c:pt idx="3455">
                        <c:v>43546</c:v>
                      </c:pt>
                      <c:pt idx="3456">
                        <c:v>43547</c:v>
                      </c:pt>
                      <c:pt idx="3457">
                        <c:v>43548</c:v>
                      </c:pt>
                      <c:pt idx="3458">
                        <c:v>43549</c:v>
                      </c:pt>
                      <c:pt idx="3459">
                        <c:v>43550</c:v>
                      </c:pt>
                      <c:pt idx="3460">
                        <c:v>43551</c:v>
                      </c:pt>
                      <c:pt idx="3461">
                        <c:v>43552</c:v>
                      </c:pt>
                      <c:pt idx="3462">
                        <c:v>43553</c:v>
                      </c:pt>
                      <c:pt idx="3463">
                        <c:v>43554</c:v>
                      </c:pt>
                      <c:pt idx="3464">
                        <c:v>43555</c:v>
                      </c:pt>
                      <c:pt idx="3465">
                        <c:v>43556</c:v>
                      </c:pt>
                      <c:pt idx="3466">
                        <c:v>43557</c:v>
                      </c:pt>
                      <c:pt idx="3467">
                        <c:v>43558</c:v>
                      </c:pt>
                      <c:pt idx="3468">
                        <c:v>43559</c:v>
                      </c:pt>
                      <c:pt idx="3469">
                        <c:v>43560</c:v>
                      </c:pt>
                      <c:pt idx="3470">
                        <c:v>43561</c:v>
                      </c:pt>
                      <c:pt idx="3471">
                        <c:v>43562</c:v>
                      </c:pt>
                      <c:pt idx="3472">
                        <c:v>43563</c:v>
                      </c:pt>
                      <c:pt idx="3473">
                        <c:v>43564</c:v>
                      </c:pt>
                      <c:pt idx="3474">
                        <c:v>43565</c:v>
                      </c:pt>
                      <c:pt idx="3475">
                        <c:v>43566</c:v>
                      </c:pt>
                      <c:pt idx="3476">
                        <c:v>43567</c:v>
                      </c:pt>
                      <c:pt idx="3477">
                        <c:v>43568</c:v>
                      </c:pt>
                      <c:pt idx="3478">
                        <c:v>43569</c:v>
                      </c:pt>
                      <c:pt idx="3479">
                        <c:v>43570</c:v>
                      </c:pt>
                      <c:pt idx="3480">
                        <c:v>43571</c:v>
                      </c:pt>
                      <c:pt idx="3481">
                        <c:v>43572</c:v>
                      </c:pt>
                      <c:pt idx="3482">
                        <c:v>43573</c:v>
                      </c:pt>
                      <c:pt idx="3483">
                        <c:v>43574</c:v>
                      </c:pt>
                      <c:pt idx="3484">
                        <c:v>43575</c:v>
                      </c:pt>
                      <c:pt idx="3485">
                        <c:v>43576</c:v>
                      </c:pt>
                      <c:pt idx="3486">
                        <c:v>43577</c:v>
                      </c:pt>
                      <c:pt idx="3487">
                        <c:v>43578</c:v>
                      </c:pt>
                      <c:pt idx="3488">
                        <c:v>43579</c:v>
                      </c:pt>
                      <c:pt idx="3489">
                        <c:v>43580</c:v>
                      </c:pt>
                      <c:pt idx="3490">
                        <c:v>43581</c:v>
                      </c:pt>
                      <c:pt idx="3491">
                        <c:v>43582</c:v>
                      </c:pt>
                      <c:pt idx="3492">
                        <c:v>43583</c:v>
                      </c:pt>
                      <c:pt idx="3493">
                        <c:v>43584</c:v>
                      </c:pt>
                      <c:pt idx="3494">
                        <c:v>43585</c:v>
                      </c:pt>
                      <c:pt idx="3495">
                        <c:v>43586</c:v>
                      </c:pt>
                      <c:pt idx="3496">
                        <c:v>43587</c:v>
                      </c:pt>
                      <c:pt idx="3497">
                        <c:v>43588</c:v>
                      </c:pt>
                      <c:pt idx="3498">
                        <c:v>43589</c:v>
                      </c:pt>
                      <c:pt idx="3499">
                        <c:v>43590</c:v>
                      </c:pt>
                      <c:pt idx="3500">
                        <c:v>43591</c:v>
                      </c:pt>
                      <c:pt idx="3501">
                        <c:v>43592</c:v>
                      </c:pt>
                      <c:pt idx="3502">
                        <c:v>43593</c:v>
                      </c:pt>
                      <c:pt idx="3503">
                        <c:v>43594</c:v>
                      </c:pt>
                      <c:pt idx="3504">
                        <c:v>43595</c:v>
                      </c:pt>
                      <c:pt idx="3505">
                        <c:v>43596</c:v>
                      </c:pt>
                      <c:pt idx="3506">
                        <c:v>43597</c:v>
                      </c:pt>
                      <c:pt idx="3507">
                        <c:v>43598</c:v>
                      </c:pt>
                      <c:pt idx="3508">
                        <c:v>43599</c:v>
                      </c:pt>
                      <c:pt idx="3509">
                        <c:v>43600</c:v>
                      </c:pt>
                      <c:pt idx="3510">
                        <c:v>43601</c:v>
                      </c:pt>
                      <c:pt idx="3511">
                        <c:v>43602</c:v>
                      </c:pt>
                      <c:pt idx="3512">
                        <c:v>43603</c:v>
                      </c:pt>
                      <c:pt idx="3513">
                        <c:v>43604</c:v>
                      </c:pt>
                      <c:pt idx="3514">
                        <c:v>43605</c:v>
                      </c:pt>
                      <c:pt idx="3515">
                        <c:v>43606</c:v>
                      </c:pt>
                      <c:pt idx="3516">
                        <c:v>43607</c:v>
                      </c:pt>
                      <c:pt idx="3517">
                        <c:v>43608</c:v>
                      </c:pt>
                      <c:pt idx="3518">
                        <c:v>43609</c:v>
                      </c:pt>
                      <c:pt idx="3519">
                        <c:v>43610</c:v>
                      </c:pt>
                      <c:pt idx="3520">
                        <c:v>43611</c:v>
                      </c:pt>
                      <c:pt idx="3521">
                        <c:v>43612</c:v>
                      </c:pt>
                      <c:pt idx="3522">
                        <c:v>43613</c:v>
                      </c:pt>
                      <c:pt idx="3523">
                        <c:v>43614</c:v>
                      </c:pt>
                      <c:pt idx="3524">
                        <c:v>43615</c:v>
                      </c:pt>
                      <c:pt idx="3525">
                        <c:v>43616</c:v>
                      </c:pt>
                      <c:pt idx="3526">
                        <c:v>43617</c:v>
                      </c:pt>
                      <c:pt idx="3527">
                        <c:v>43618</c:v>
                      </c:pt>
                      <c:pt idx="3528">
                        <c:v>43619</c:v>
                      </c:pt>
                      <c:pt idx="3529">
                        <c:v>43620</c:v>
                      </c:pt>
                      <c:pt idx="3530">
                        <c:v>43621</c:v>
                      </c:pt>
                      <c:pt idx="3531">
                        <c:v>43622</c:v>
                      </c:pt>
                      <c:pt idx="3532">
                        <c:v>43623</c:v>
                      </c:pt>
                      <c:pt idx="3533">
                        <c:v>43624</c:v>
                      </c:pt>
                      <c:pt idx="3534">
                        <c:v>43625</c:v>
                      </c:pt>
                      <c:pt idx="3535">
                        <c:v>43626</c:v>
                      </c:pt>
                      <c:pt idx="3536">
                        <c:v>43627</c:v>
                      </c:pt>
                      <c:pt idx="3537">
                        <c:v>43628</c:v>
                      </c:pt>
                      <c:pt idx="3538">
                        <c:v>43629</c:v>
                      </c:pt>
                      <c:pt idx="3539">
                        <c:v>43630</c:v>
                      </c:pt>
                      <c:pt idx="3540">
                        <c:v>43631</c:v>
                      </c:pt>
                      <c:pt idx="3541">
                        <c:v>43632</c:v>
                      </c:pt>
                      <c:pt idx="3542">
                        <c:v>43633</c:v>
                      </c:pt>
                      <c:pt idx="3543">
                        <c:v>43634</c:v>
                      </c:pt>
                      <c:pt idx="3544">
                        <c:v>43635</c:v>
                      </c:pt>
                      <c:pt idx="3545">
                        <c:v>43636</c:v>
                      </c:pt>
                      <c:pt idx="3546">
                        <c:v>43637</c:v>
                      </c:pt>
                      <c:pt idx="3547">
                        <c:v>43638</c:v>
                      </c:pt>
                      <c:pt idx="3548">
                        <c:v>43639</c:v>
                      </c:pt>
                      <c:pt idx="3549">
                        <c:v>43640</c:v>
                      </c:pt>
                      <c:pt idx="3550">
                        <c:v>43641</c:v>
                      </c:pt>
                      <c:pt idx="3551">
                        <c:v>43642</c:v>
                      </c:pt>
                      <c:pt idx="3552">
                        <c:v>43643</c:v>
                      </c:pt>
                      <c:pt idx="3553">
                        <c:v>43644</c:v>
                      </c:pt>
                      <c:pt idx="3554">
                        <c:v>43645</c:v>
                      </c:pt>
                      <c:pt idx="3555">
                        <c:v>43646</c:v>
                      </c:pt>
                      <c:pt idx="3556">
                        <c:v>43647</c:v>
                      </c:pt>
                      <c:pt idx="3557">
                        <c:v>43648</c:v>
                      </c:pt>
                      <c:pt idx="3558">
                        <c:v>43649</c:v>
                      </c:pt>
                      <c:pt idx="3559">
                        <c:v>43650</c:v>
                      </c:pt>
                      <c:pt idx="3560">
                        <c:v>43651</c:v>
                      </c:pt>
                      <c:pt idx="3561">
                        <c:v>43652</c:v>
                      </c:pt>
                      <c:pt idx="3562">
                        <c:v>43653</c:v>
                      </c:pt>
                      <c:pt idx="3563">
                        <c:v>43654</c:v>
                      </c:pt>
                      <c:pt idx="3564">
                        <c:v>43655</c:v>
                      </c:pt>
                      <c:pt idx="3565">
                        <c:v>43656</c:v>
                      </c:pt>
                      <c:pt idx="3566">
                        <c:v>43657</c:v>
                      </c:pt>
                      <c:pt idx="3567">
                        <c:v>43658</c:v>
                      </c:pt>
                      <c:pt idx="3568">
                        <c:v>43659</c:v>
                      </c:pt>
                      <c:pt idx="3569">
                        <c:v>43660</c:v>
                      </c:pt>
                      <c:pt idx="3570">
                        <c:v>43661</c:v>
                      </c:pt>
                      <c:pt idx="3571">
                        <c:v>43662</c:v>
                      </c:pt>
                      <c:pt idx="3572">
                        <c:v>43663</c:v>
                      </c:pt>
                      <c:pt idx="3573">
                        <c:v>43664</c:v>
                      </c:pt>
                      <c:pt idx="3574">
                        <c:v>43665</c:v>
                      </c:pt>
                      <c:pt idx="3575">
                        <c:v>43666</c:v>
                      </c:pt>
                      <c:pt idx="3576">
                        <c:v>43667</c:v>
                      </c:pt>
                      <c:pt idx="3577">
                        <c:v>43668</c:v>
                      </c:pt>
                      <c:pt idx="3578">
                        <c:v>43669</c:v>
                      </c:pt>
                      <c:pt idx="3579">
                        <c:v>43670</c:v>
                      </c:pt>
                      <c:pt idx="3580">
                        <c:v>43671</c:v>
                      </c:pt>
                      <c:pt idx="3581">
                        <c:v>43672</c:v>
                      </c:pt>
                      <c:pt idx="3582">
                        <c:v>43673</c:v>
                      </c:pt>
                      <c:pt idx="3583">
                        <c:v>43674</c:v>
                      </c:pt>
                      <c:pt idx="3584">
                        <c:v>43675</c:v>
                      </c:pt>
                      <c:pt idx="3585">
                        <c:v>43676</c:v>
                      </c:pt>
                      <c:pt idx="3586">
                        <c:v>43677</c:v>
                      </c:pt>
                      <c:pt idx="3587">
                        <c:v>43678</c:v>
                      </c:pt>
                      <c:pt idx="3588">
                        <c:v>43679</c:v>
                      </c:pt>
                      <c:pt idx="3589">
                        <c:v>43680</c:v>
                      </c:pt>
                      <c:pt idx="3590">
                        <c:v>43681</c:v>
                      </c:pt>
                      <c:pt idx="3591">
                        <c:v>43682</c:v>
                      </c:pt>
                      <c:pt idx="3592">
                        <c:v>43683</c:v>
                      </c:pt>
                      <c:pt idx="3593">
                        <c:v>43684</c:v>
                      </c:pt>
                      <c:pt idx="3594">
                        <c:v>43685</c:v>
                      </c:pt>
                      <c:pt idx="3595">
                        <c:v>43686</c:v>
                      </c:pt>
                      <c:pt idx="3596">
                        <c:v>43687</c:v>
                      </c:pt>
                      <c:pt idx="3597">
                        <c:v>43688</c:v>
                      </c:pt>
                      <c:pt idx="3598">
                        <c:v>43689</c:v>
                      </c:pt>
                      <c:pt idx="3599">
                        <c:v>43690</c:v>
                      </c:pt>
                      <c:pt idx="3600">
                        <c:v>43691</c:v>
                      </c:pt>
                      <c:pt idx="3601">
                        <c:v>43692</c:v>
                      </c:pt>
                      <c:pt idx="3602">
                        <c:v>43693</c:v>
                      </c:pt>
                      <c:pt idx="3603">
                        <c:v>43694</c:v>
                      </c:pt>
                      <c:pt idx="3604">
                        <c:v>43695</c:v>
                      </c:pt>
                      <c:pt idx="3605">
                        <c:v>43696</c:v>
                      </c:pt>
                      <c:pt idx="3606">
                        <c:v>43697</c:v>
                      </c:pt>
                      <c:pt idx="3607">
                        <c:v>43698</c:v>
                      </c:pt>
                      <c:pt idx="3608">
                        <c:v>43699</c:v>
                      </c:pt>
                      <c:pt idx="3609">
                        <c:v>43700</c:v>
                      </c:pt>
                      <c:pt idx="3610">
                        <c:v>43701</c:v>
                      </c:pt>
                      <c:pt idx="3611">
                        <c:v>43702</c:v>
                      </c:pt>
                      <c:pt idx="3612">
                        <c:v>43703</c:v>
                      </c:pt>
                      <c:pt idx="3613">
                        <c:v>43704</c:v>
                      </c:pt>
                      <c:pt idx="3614">
                        <c:v>43705</c:v>
                      </c:pt>
                      <c:pt idx="3615">
                        <c:v>43706</c:v>
                      </c:pt>
                      <c:pt idx="3616">
                        <c:v>43707</c:v>
                      </c:pt>
                      <c:pt idx="3617">
                        <c:v>43708</c:v>
                      </c:pt>
                      <c:pt idx="3618">
                        <c:v>43709</c:v>
                      </c:pt>
                      <c:pt idx="3619">
                        <c:v>43710</c:v>
                      </c:pt>
                      <c:pt idx="3620">
                        <c:v>43711</c:v>
                      </c:pt>
                      <c:pt idx="3621">
                        <c:v>43712</c:v>
                      </c:pt>
                      <c:pt idx="3622">
                        <c:v>43713</c:v>
                      </c:pt>
                      <c:pt idx="3623">
                        <c:v>43714</c:v>
                      </c:pt>
                      <c:pt idx="3624">
                        <c:v>43715</c:v>
                      </c:pt>
                      <c:pt idx="3625">
                        <c:v>43716</c:v>
                      </c:pt>
                      <c:pt idx="3626">
                        <c:v>43717</c:v>
                      </c:pt>
                      <c:pt idx="3627">
                        <c:v>43718</c:v>
                      </c:pt>
                      <c:pt idx="3628">
                        <c:v>43719</c:v>
                      </c:pt>
                      <c:pt idx="3629">
                        <c:v>43720</c:v>
                      </c:pt>
                      <c:pt idx="3630">
                        <c:v>43721</c:v>
                      </c:pt>
                      <c:pt idx="3631">
                        <c:v>43722</c:v>
                      </c:pt>
                      <c:pt idx="3632">
                        <c:v>43723</c:v>
                      </c:pt>
                      <c:pt idx="3633">
                        <c:v>43724</c:v>
                      </c:pt>
                      <c:pt idx="3634">
                        <c:v>43725</c:v>
                      </c:pt>
                      <c:pt idx="3635">
                        <c:v>43726</c:v>
                      </c:pt>
                      <c:pt idx="3636">
                        <c:v>43727</c:v>
                      </c:pt>
                      <c:pt idx="3637">
                        <c:v>43728</c:v>
                      </c:pt>
                      <c:pt idx="3638">
                        <c:v>43729</c:v>
                      </c:pt>
                      <c:pt idx="3639">
                        <c:v>43730</c:v>
                      </c:pt>
                      <c:pt idx="3640">
                        <c:v>43731</c:v>
                      </c:pt>
                      <c:pt idx="3641">
                        <c:v>43732</c:v>
                      </c:pt>
                      <c:pt idx="3642">
                        <c:v>43733</c:v>
                      </c:pt>
                      <c:pt idx="3643">
                        <c:v>43734</c:v>
                      </c:pt>
                      <c:pt idx="3644">
                        <c:v>43735</c:v>
                      </c:pt>
                      <c:pt idx="3645">
                        <c:v>43736</c:v>
                      </c:pt>
                      <c:pt idx="3646">
                        <c:v>43737</c:v>
                      </c:pt>
                      <c:pt idx="3647">
                        <c:v>43738</c:v>
                      </c:pt>
                      <c:pt idx="3648">
                        <c:v>43739</c:v>
                      </c:pt>
                      <c:pt idx="3649">
                        <c:v>43740</c:v>
                      </c:pt>
                      <c:pt idx="3650">
                        <c:v>43741</c:v>
                      </c:pt>
                      <c:pt idx="3651">
                        <c:v>43742</c:v>
                      </c:pt>
                      <c:pt idx="3652">
                        <c:v>43743</c:v>
                      </c:pt>
                      <c:pt idx="3653">
                        <c:v>43744</c:v>
                      </c:pt>
                      <c:pt idx="3654">
                        <c:v>43745</c:v>
                      </c:pt>
                      <c:pt idx="3655">
                        <c:v>43746</c:v>
                      </c:pt>
                      <c:pt idx="3656">
                        <c:v>43747</c:v>
                      </c:pt>
                      <c:pt idx="3657">
                        <c:v>43748</c:v>
                      </c:pt>
                      <c:pt idx="3658">
                        <c:v>43749</c:v>
                      </c:pt>
                      <c:pt idx="3659">
                        <c:v>43750</c:v>
                      </c:pt>
                      <c:pt idx="3660">
                        <c:v>43751</c:v>
                      </c:pt>
                      <c:pt idx="3661">
                        <c:v>43752</c:v>
                      </c:pt>
                      <c:pt idx="3662">
                        <c:v>43753</c:v>
                      </c:pt>
                      <c:pt idx="3663">
                        <c:v>43754</c:v>
                      </c:pt>
                      <c:pt idx="3664">
                        <c:v>43755</c:v>
                      </c:pt>
                      <c:pt idx="3665">
                        <c:v>43756</c:v>
                      </c:pt>
                      <c:pt idx="3666">
                        <c:v>43757</c:v>
                      </c:pt>
                      <c:pt idx="3667">
                        <c:v>43758</c:v>
                      </c:pt>
                      <c:pt idx="3668">
                        <c:v>43759</c:v>
                      </c:pt>
                      <c:pt idx="3669">
                        <c:v>43760</c:v>
                      </c:pt>
                      <c:pt idx="3670">
                        <c:v>43761</c:v>
                      </c:pt>
                      <c:pt idx="3671">
                        <c:v>43762</c:v>
                      </c:pt>
                      <c:pt idx="3672">
                        <c:v>43763</c:v>
                      </c:pt>
                      <c:pt idx="3673">
                        <c:v>43764</c:v>
                      </c:pt>
                      <c:pt idx="3674">
                        <c:v>43765</c:v>
                      </c:pt>
                      <c:pt idx="3675">
                        <c:v>43766</c:v>
                      </c:pt>
                      <c:pt idx="3676">
                        <c:v>43767</c:v>
                      </c:pt>
                      <c:pt idx="3677">
                        <c:v>43768</c:v>
                      </c:pt>
                      <c:pt idx="3678">
                        <c:v>43769</c:v>
                      </c:pt>
                      <c:pt idx="3679">
                        <c:v>43770</c:v>
                      </c:pt>
                      <c:pt idx="3680">
                        <c:v>43771</c:v>
                      </c:pt>
                      <c:pt idx="3681">
                        <c:v>43772</c:v>
                      </c:pt>
                      <c:pt idx="3682">
                        <c:v>43773</c:v>
                      </c:pt>
                      <c:pt idx="3683">
                        <c:v>43774</c:v>
                      </c:pt>
                      <c:pt idx="3684">
                        <c:v>43775</c:v>
                      </c:pt>
                      <c:pt idx="3685">
                        <c:v>43776</c:v>
                      </c:pt>
                      <c:pt idx="3686">
                        <c:v>43777</c:v>
                      </c:pt>
                      <c:pt idx="3687">
                        <c:v>43778</c:v>
                      </c:pt>
                      <c:pt idx="3688">
                        <c:v>43779</c:v>
                      </c:pt>
                      <c:pt idx="3689">
                        <c:v>43780</c:v>
                      </c:pt>
                      <c:pt idx="3690">
                        <c:v>43781</c:v>
                      </c:pt>
                      <c:pt idx="3691">
                        <c:v>43782</c:v>
                      </c:pt>
                      <c:pt idx="3692">
                        <c:v>43783</c:v>
                      </c:pt>
                      <c:pt idx="3693">
                        <c:v>43784</c:v>
                      </c:pt>
                      <c:pt idx="3694">
                        <c:v>43785</c:v>
                      </c:pt>
                      <c:pt idx="3695">
                        <c:v>43786</c:v>
                      </c:pt>
                      <c:pt idx="3696">
                        <c:v>43787</c:v>
                      </c:pt>
                      <c:pt idx="3697">
                        <c:v>43788</c:v>
                      </c:pt>
                      <c:pt idx="3698">
                        <c:v>43789</c:v>
                      </c:pt>
                      <c:pt idx="3699">
                        <c:v>43790</c:v>
                      </c:pt>
                      <c:pt idx="3700">
                        <c:v>43791</c:v>
                      </c:pt>
                      <c:pt idx="3701">
                        <c:v>43792</c:v>
                      </c:pt>
                      <c:pt idx="3702">
                        <c:v>43793</c:v>
                      </c:pt>
                      <c:pt idx="3703">
                        <c:v>43794</c:v>
                      </c:pt>
                      <c:pt idx="3704">
                        <c:v>43795</c:v>
                      </c:pt>
                      <c:pt idx="3705">
                        <c:v>43796</c:v>
                      </c:pt>
                      <c:pt idx="3706">
                        <c:v>43797</c:v>
                      </c:pt>
                      <c:pt idx="3707">
                        <c:v>43798</c:v>
                      </c:pt>
                      <c:pt idx="3708">
                        <c:v>43799</c:v>
                      </c:pt>
                      <c:pt idx="3709">
                        <c:v>43800</c:v>
                      </c:pt>
                      <c:pt idx="3710">
                        <c:v>43801</c:v>
                      </c:pt>
                      <c:pt idx="3711">
                        <c:v>43802</c:v>
                      </c:pt>
                      <c:pt idx="3712">
                        <c:v>43803</c:v>
                      </c:pt>
                      <c:pt idx="3713">
                        <c:v>43804</c:v>
                      </c:pt>
                      <c:pt idx="3714">
                        <c:v>43805</c:v>
                      </c:pt>
                      <c:pt idx="3715">
                        <c:v>43806</c:v>
                      </c:pt>
                      <c:pt idx="3716">
                        <c:v>43807</c:v>
                      </c:pt>
                      <c:pt idx="3717">
                        <c:v>43808</c:v>
                      </c:pt>
                      <c:pt idx="3718">
                        <c:v>43809</c:v>
                      </c:pt>
                      <c:pt idx="3719">
                        <c:v>43810</c:v>
                      </c:pt>
                      <c:pt idx="3720">
                        <c:v>43811</c:v>
                      </c:pt>
                      <c:pt idx="3721">
                        <c:v>43812</c:v>
                      </c:pt>
                      <c:pt idx="3722">
                        <c:v>43813</c:v>
                      </c:pt>
                      <c:pt idx="3723">
                        <c:v>43814</c:v>
                      </c:pt>
                      <c:pt idx="3724">
                        <c:v>43815</c:v>
                      </c:pt>
                      <c:pt idx="3725">
                        <c:v>43816</c:v>
                      </c:pt>
                      <c:pt idx="3726">
                        <c:v>43817</c:v>
                      </c:pt>
                      <c:pt idx="3727">
                        <c:v>43818</c:v>
                      </c:pt>
                      <c:pt idx="3728">
                        <c:v>43819</c:v>
                      </c:pt>
                      <c:pt idx="3729">
                        <c:v>43820</c:v>
                      </c:pt>
                      <c:pt idx="3730">
                        <c:v>43821</c:v>
                      </c:pt>
                      <c:pt idx="3731">
                        <c:v>43822</c:v>
                      </c:pt>
                      <c:pt idx="3732">
                        <c:v>43823</c:v>
                      </c:pt>
                      <c:pt idx="3733">
                        <c:v>43824</c:v>
                      </c:pt>
                      <c:pt idx="3734">
                        <c:v>43825</c:v>
                      </c:pt>
                      <c:pt idx="3735">
                        <c:v>43826</c:v>
                      </c:pt>
                      <c:pt idx="3736">
                        <c:v>43827</c:v>
                      </c:pt>
                      <c:pt idx="3737">
                        <c:v>43828</c:v>
                      </c:pt>
                      <c:pt idx="3738">
                        <c:v>43829</c:v>
                      </c:pt>
                      <c:pt idx="3739">
                        <c:v>43830</c:v>
                      </c:pt>
                      <c:pt idx="3740">
                        <c:v>43831</c:v>
                      </c:pt>
                      <c:pt idx="3741">
                        <c:v>43832</c:v>
                      </c:pt>
                      <c:pt idx="3742">
                        <c:v>43833</c:v>
                      </c:pt>
                      <c:pt idx="3743">
                        <c:v>43834</c:v>
                      </c:pt>
                      <c:pt idx="3744">
                        <c:v>43835</c:v>
                      </c:pt>
                      <c:pt idx="3745">
                        <c:v>43836</c:v>
                      </c:pt>
                      <c:pt idx="3746">
                        <c:v>43837</c:v>
                      </c:pt>
                      <c:pt idx="3747">
                        <c:v>43838</c:v>
                      </c:pt>
                      <c:pt idx="3748">
                        <c:v>43839</c:v>
                      </c:pt>
                      <c:pt idx="3749">
                        <c:v>43840</c:v>
                      </c:pt>
                      <c:pt idx="3750">
                        <c:v>43841</c:v>
                      </c:pt>
                      <c:pt idx="3751">
                        <c:v>43842</c:v>
                      </c:pt>
                      <c:pt idx="3752">
                        <c:v>43843</c:v>
                      </c:pt>
                      <c:pt idx="3753">
                        <c:v>43844</c:v>
                      </c:pt>
                      <c:pt idx="3754">
                        <c:v>43845</c:v>
                      </c:pt>
                      <c:pt idx="3755">
                        <c:v>43846</c:v>
                      </c:pt>
                      <c:pt idx="3756">
                        <c:v>43847</c:v>
                      </c:pt>
                      <c:pt idx="3757">
                        <c:v>43848</c:v>
                      </c:pt>
                      <c:pt idx="3758">
                        <c:v>43849</c:v>
                      </c:pt>
                      <c:pt idx="3759">
                        <c:v>43850</c:v>
                      </c:pt>
                      <c:pt idx="3760">
                        <c:v>43851</c:v>
                      </c:pt>
                      <c:pt idx="3761">
                        <c:v>43852</c:v>
                      </c:pt>
                      <c:pt idx="3762">
                        <c:v>43853</c:v>
                      </c:pt>
                      <c:pt idx="3763">
                        <c:v>43854</c:v>
                      </c:pt>
                      <c:pt idx="3764">
                        <c:v>43855</c:v>
                      </c:pt>
                      <c:pt idx="3765">
                        <c:v>43856</c:v>
                      </c:pt>
                      <c:pt idx="3766">
                        <c:v>43857</c:v>
                      </c:pt>
                      <c:pt idx="3767">
                        <c:v>43858</c:v>
                      </c:pt>
                      <c:pt idx="3768">
                        <c:v>43859</c:v>
                      </c:pt>
                      <c:pt idx="3769">
                        <c:v>43860</c:v>
                      </c:pt>
                      <c:pt idx="3770">
                        <c:v>43861</c:v>
                      </c:pt>
                      <c:pt idx="3771">
                        <c:v>43862</c:v>
                      </c:pt>
                      <c:pt idx="3772">
                        <c:v>43863</c:v>
                      </c:pt>
                      <c:pt idx="3773">
                        <c:v>43864</c:v>
                      </c:pt>
                      <c:pt idx="3774">
                        <c:v>43865</c:v>
                      </c:pt>
                      <c:pt idx="3775">
                        <c:v>43866</c:v>
                      </c:pt>
                      <c:pt idx="3776">
                        <c:v>43867</c:v>
                      </c:pt>
                      <c:pt idx="3777">
                        <c:v>43868</c:v>
                      </c:pt>
                      <c:pt idx="3778">
                        <c:v>43869</c:v>
                      </c:pt>
                      <c:pt idx="3779">
                        <c:v>43870</c:v>
                      </c:pt>
                      <c:pt idx="3780">
                        <c:v>43871</c:v>
                      </c:pt>
                      <c:pt idx="3781">
                        <c:v>43872</c:v>
                      </c:pt>
                      <c:pt idx="3782">
                        <c:v>43873</c:v>
                      </c:pt>
                      <c:pt idx="3783">
                        <c:v>43874</c:v>
                      </c:pt>
                      <c:pt idx="3784">
                        <c:v>43875</c:v>
                      </c:pt>
                      <c:pt idx="3785">
                        <c:v>43876</c:v>
                      </c:pt>
                      <c:pt idx="3786">
                        <c:v>43877</c:v>
                      </c:pt>
                      <c:pt idx="3787">
                        <c:v>43878</c:v>
                      </c:pt>
                      <c:pt idx="3788">
                        <c:v>43879</c:v>
                      </c:pt>
                      <c:pt idx="3789">
                        <c:v>43880</c:v>
                      </c:pt>
                      <c:pt idx="3790">
                        <c:v>43881</c:v>
                      </c:pt>
                      <c:pt idx="3791">
                        <c:v>43882</c:v>
                      </c:pt>
                      <c:pt idx="3792">
                        <c:v>43883</c:v>
                      </c:pt>
                      <c:pt idx="3793">
                        <c:v>43884</c:v>
                      </c:pt>
                      <c:pt idx="3794">
                        <c:v>43885</c:v>
                      </c:pt>
                      <c:pt idx="3795">
                        <c:v>43886</c:v>
                      </c:pt>
                      <c:pt idx="3796">
                        <c:v>43887</c:v>
                      </c:pt>
                      <c:pt idx="3797">
                        <c:v>43888</c:v>
                      </c:pt>
                      <c:pt idx="3798">
                        <c:v>43889</c:v>
                      </c:pt>
                      <c:pt idx="3799">
                        <c:v>43890</c:v>
                      </c:pt>
                      <c:pt idx="3800">
                        <c:v>43891</c:v>
                      </c:pt>
                      <c:pt idx="3801">
                        <c:v>43892</c:v>
                      </c:pt>
                      <c:pt idx="3802">
                        <c:v>43893</c:v>
                      </c:pt>
                      <c:pt idx="3803">
                        <c:v>43894</c:v>
                      </c:pt>
                      <c:pt idx="3804">
                        <c:v>43895</c:v>
                      </c:pt>
                      <c:pt idx="3805">
                        <c:v>43896</c:v>
                      </c:pt>
                      <c:pt idx="3806">
                        <c:v>43897</c:v>
                      </c:pt>
                      <c:pt idx="3807">
                        <c:v>43898</c:v>
                      </c:pt>
                      <c:pt idx="3808">
                        <c:v>43899</c:v>
                      </c:pt>
                      <c:pt idx="3809">
                        <c:v>43900</c:v>
                      </c:pt>
                      <c:pt idx="3810">
                        <c:v>43901</c:v>
                      </c:pt>
                      <c:pt idx="3811">
                        <c:v>43902</c:v>
                      </c:pt>
                      <c:pt idx="3812">
                        <c:v>43903</c:v>
                      </c:pt>
                      <c:pt idx="3813">
                        <c:v>43904</c:v>
                      </c:pt>
                      <c:pt idx="3814">
                        <c:v>43905</c:v>
                      </c:pt>
                      <c:pt idx="3815">
                        <c:v>43906</c:v>
                      </c:pt>
                      <c:pt idx="3816">
                        <c:v>43907</c:v>
                      </c:pt>
                      <c:pt idx="3817">
                        <c:v>43908</c:v>
                      </c:pt>
                      <c:pt idx="3818">
                        <c:v>43909</c:v>
                      </c:pt>
                      <c:pt idx="3819">
                        <c:v>43910</c:v>
                      </c:pt>
                      <c:pt idx="3820">
                        <c:v>43911</c:v>
                      </c:pt>
                      <c:pt idx="3821">
                        <c:v>43912</c:v>
                      </c:pt>
                      <c:pt idx="3822">
                        <c:v>43913</c:v>
                      </c:pt>
                      <c:pt idx="3823">
                        <c:v>43914</c:v>
                      </c:pt>
                      <c:pt idx="3824">
                        <c:v>43915</c:v>
                      </c:pt>
                      <c:pt idx="3825">
                        <c:v>43916</c:v>
                      </c:pt>
                      <c:pt idx="3826">
                        <c:v>43917</c:v>
                      </c:pt>
                      <c:pt idx="3827">
                        <c:v>43918</c:v>
                      </c:pt>
                      <c:pt idx="3828">
                        <c:v>43919</c:v>
                      </c:pt>
                      <c:pt idx="3829">
                        <c:v>43920</c:v>
                      </c:pt>
                      <c:pt idx="3830">
                        <c:v>43921</c:v>
                      </c:pt>
                      <c:pt idx="3831">
                        <c:v>43922</c:v>
                      </c:pt>
                      <c:pt idx="3832">
                        <c:v>43923</c:v>
                      </c:pt>
                      <c:pt idx="3833">
                        <c:v>43924</c:v>
                      </c:pt>
                      <c:pt idx="3834">
                        <c:v>43925</c:v>
                      </c:pt>
                      <c:pt idx="3835">
                        <c:v>43926</c:v>
                      </c:pt>
                      <c:pt idx="3836">
                        <c:v>43927</c:v>
                      </c:pt>
                      <c:pt idx="3837">
                        <c:v>43928</c:v>
                      </c:pt>
                      <c:pt idx="3838">
                        <c:v>43929</c:v>
                      </c:pt>
                      <c:pt idx="3839">
                        <c:v>43930</c:v>
                      </c:pt>
                      <c:pt idx="3840">
                        <c:v>43931</c:v>
                      </c:pt>
                      <c:pt idx="3841">
                        <c:v>43932</c:v>
                      </c:pt>
                      <c:pt idx="3842">
                        <c:v>43933</c:v>
                      </c:pt>
                      <c:pt idx="3843">
                        <c:v>43934</c:v>
                      </c:pt>
                      <c:pt idx="3844">
                        <c:v>43935</c:v>
                      </c:pt>
                      <c:pt idx="3845">
                        <c:v>43936</c:v>
                      </c:pt>
                      <c:pt idx="3846">
                        <c:v>43937</c:v>
                      </c:pt>
                      <c:pt idx="3847">
                        <c:v>43938</c:v>
                      </c:pt>
                      <c:pt idx="3848">
                        <c:v>43939</c:v>
                      </c:pt>
                      <c:pt idx="3849">
                        <c:v>43940</c:v>
                      </c:pt>
                      <c:pt idx="3850">
                        <c:v>43941</c:v>
                      </c:pt>
                      <c:pt idx="3851">
                        <c:v>43942</c:v>
                      </c:pt>
                      <c:pt idx="3852">
                        <c:v>43943</c:v>
                      </c:pt>
                      <c:pt idx="3853">
                        <c:v>43944</c:v>
                      </c:pt>
                      <c:pt idx="3854">
                        <c:v>43945</c:v>
                      </c:pt>
                      <c:pt idx="3855">
                        <c:v>43946</c:v>
                      </c:pt>
                      <c:pt idx="3856">
                        <c:v>43947</c:v>
                      </c:pt>
                      <c:pt idx="3857">
                        <c:v>43948</c:v>
                      </c:pt>
                      <c:pt idx="3858">
                        <c:v>43949</c:v>
                      </c:pt>
                      <c:pt idx="3859">
                        <c:v>43950</c:v>
                      </c:pt>
                      <c:pt idx="3860">
                        <c:v>43951</c:v>
                      </c:pt>
                      <c:pt idx="3861">
                        <c:v>43952</c:v>
                      </c:pt>
                      <c:pt idx="3862">
                        <c:v>43953</c:v>
                      </c:pt>
                      <c:pt idx="3863">
                        <c:v>43954</c:v>
                      </c:pt>
                      <c:pt idx="3864">
                        <c:v>43955</c:v>
                      </c:pt>
                      <c:pt idx="3865">
                        <c:v>43956</c:v>
                      </c:pt>
                      <c:pt idx="3866">
                        <c:v>43957</c:v>
                      </c:pt>
                      <c:pt idx="3867">
                        <c:v>43958</c:v>
                      </c:pt>
                      <c:pt idx="3868">
                        <c:v>43959</c:v>
                      </c:pt>
                      <c:pt idx="3869">
                        <c:v>43960</c:v>
                      </c:pt>
                      <c:pt idx="3870">
                        <c:v>43961</c:v>
                      </c:pt>
                      <c:pt idx="3871">
                        <c:v>43962</c:v>
                      </c:pt>
                      <c:pt idx="3872">
                        <c:v>43963</c:v>
                      </c:pt>
                      <c:pt idx="3873">
                        <c:v>43964</c:v>
                      </c:pt>
                      <c:pt idx="3874">
                        <c:v>43965</c:v>
                      </c:pt>
                      <c:pt idx="3875">
                        <c:v>43966</c:v>
                      </c:pt>
                      <c:pt idx="3876">
                        <c:v>43967</c:v>
                      </c:pt>
                      <c:pt idx="3877">
                        <c:v>43968</c:v>
                      </c:pt>
                      <c:pt idx="3878">
                        <c:v>43969</c:v>
                      </c:pt>
                      <c:pt idx="3879">
                        <c:v>43970</c:v>
                      </c:pt>
                      <c:pt idx="3880">
                        <c:v>43971</c:v>
                      </c:pt>
                      <c:pt idx="3881">
                        <c:v>43972</c:v>
                      </c:pt>
                      <c:pt idx="3882">
                        <c:v>43973</c:v>
                      </c:pt>
                      <c:pt idx="3883">
                        <c:v>43974</c:v>
                      </c:pt>
                      <c:pt idx="3884">
                        <c:v>43975</c:v>
                      </c:pt>
                      <c:pt idx="3885">
                        <c:v>43976</c:v>
                      </c:pt>
                      <c:pt idx="3886">
                        <c:v>43977</c:v>
                      </c:pt>
                      <c:pt idx="3887">
                        <c:v>43978</c:v>
                      </c:pt>
                      <c:pt idx="3888">
                        <c:v>43979</c:v>
                      </c:pt>
                      <c:pt idx="3889">
                        <c:v>43980</c:v>
                      </c:pt>
                      <c:pt idx="3890">
                        <c:v>43981</c:v>
                      </c:pt>
                      <c:pt idx="3891">
                        <c:v>43982</c:v>
                      </c:pt>
                      <c:pt idx="3892">
                        <c:v>43983</c:v>
                      </c:pt>
                      <c:pt idx="3893">
                        <c:v>43984</c:v>
                      </c:pt>
                      <c:pt idx="3894">
                        <c:v>43985</c:v>
                      </c:pt>
                      <c:pt idx="3895">
                        <c:v>43986</c:v>
                      </c:pt>
                      <c:pt idx="3896">
                        <c:v>43987</c:v>
                      </c:pt>
                      <c:pt idx="3897">
                        <c:v>43988</c:v>
                      </c:pt>
                      <c:pt idx="3898">
                        <c:v>43989</c:v>
                      </c:pt>
                      <c:pt idx="3899">
                        <c:v>43990</c:v>
                      </c:pt>
                      <c:pt idx="3900">
                        <c:v>43991</c:v>
                      </c:pt>
                      <c:pt idx="3901">
                        <c:v>43992</c:v>
                      </c:pt>
                      <c:pt idx="3902">
                        <c:v>43993</c:v>
                      </c:pt>
                      <c:pt idx="3903">
                        <c:v>43994</c:v>
                      </c:pt>
                      <c:pt idx="3904">
                        <c:v>43995</c:v>
                      </c:pt>
                      <c:pt idx="3905">
                        <c:v>43996</c:v>
                      </c:pt>
                      <c:pt idx="3906">
                        <c:v>43997</c:v>
                      </c:pt>
                      <c:pt idx="3907">
                        <c:v>43998</c:v>
                      </c:pt>
                      <c:pt idx="3908">
                        <c:v>43999</c:v>
                      </c:pt>
                      <c:pt idx="3909">
                        <c:v>44000</c:v>
                      </c:pt>
                      <c:pt idx="3910">
                        <c:v>44001</c:v>
                      </c:pt>
                      <c:pt idx="3911">
                        <c:v>44002</c:v>
                      </c:pt>
                      <c:pt idx="3912">
                        <c:v>44003</c:v>
                      </c:pt>
                      <c:pt idx="3913">
                        <c:v>44004</c:v>
                      </c:pt>
                      <c:pt idx="3914">
                        <c:v>44005</c:v>
                      </c:pt>
                      <c:pt idx="3915">
                        <c:v>44006</c:v>
                      </c:pt>
                      <c:pt idx="3916">
                        <c:v>44007</c:v>
                      </c:pt>
                      <c:pt idx="3917">
                        <c:v>44008</c:v>
                      </c:pt>
                      <c:pt idx="3918">
                        <c:v>44009</c:v>
                      </c:pt>
                      <c:pt idx="3919">
                        <c:v>44010</c:v>
                      </c:pt>
                      <c:pt idx="3920">
                        <c:v>44011</c:v>
                      </c:pt>
                      <c:pt idx="3921">
                        <c:v>44012</c:v>
                      </c:pt>
                      <c:pt idx="3922">
                        <c:v>44013</c:v>
                      </c:pt>
                      <c:pt idx="3923">
                        <c:v>44014</c:v>
                      </c:pt>
                      <c:pt idx="3924">
                        <c:v>44015</c:v>
                      </c:pt>
                      <c:pt idx="3925">
                        <c:v>44016</c:v>
                      </c:pt>
                      <c:pt idx="3926">
                        <c:v>44017</c:v>
                      </c:pt>
                      <c:pt idx="3927">
                        <c:v>44018</c:v>
                      </c:pt>
                      <c:pt idx="3928">
                        <c:v>44019</c:v>
                      </c:pt>
                      <c:pt idx="3929">
                        <c:v>44020</c:v>
                      </c:pt>
                      <c:pt idx="3930">
                        <c:v>44021</c:v>
                      </c:pt>
                      <c:pt idx="3931">
                        <c:v>44022</c:v>
                      </c:pt>
                      <c:pt idx="3932">
                        <c:v>44023</c:v>
                      </c:pt>
                      <c:pt idx="3933">
                        <c:v>44024</c:v>
                      </c:pt>
                      <c:pt idx="3934">
                        <c:v>44025</c:v>
                      </c:pt>
                      <c:pt idx="3935">
                        <c:v>44026</c:v>
                      </c:pt>
                      <c:pt idx="3936">
                        <c:v>44027</c:v>
                      </c:pt>
                      <c:pt idx="3937">
                        <c:v>44028</c:v>
                      </c:pt>
                      <c:pt idx="3938">
                        <c:v>44029</c:v>
                      </c:pt>
                      <c:pt idx="3939">
                        <c:v>44030</c:v>
                      </c:pt>
                      <c:pt idx="3940">
                        <c:v>44031</c:v>
                      </c:pt>
                      <c:pt idx="3941">
                        <c:v>44032</c:v>
                      </c:pt>
                      <c:pt idx="3942">
                        <c:v>44033</c:v>
                      </c:pt>
                      <c:pt idx="3943">
                        <c:v>44034</c:v>
                      </c:pt>
                      <c:pt idx="3944">
                        <c:v>44035</c:v>
                      </c:pt>
                      <c:pt idx="3945">
                        <c:v>44036</c:v>
                      </c:pt>
                      <c:pt idx="3946">
                        <c:v>44037</c:v>
                      </c:pt>
                      <c:pt idx="3947">
                        <c:v>44038</c:v>
                      </c:pt>
                      <c:pt idx="3948">
                        <c:v>44039</c:v>
                      </c:pt>
                      <c:pt idx="3949">
                        <c:v>44040</c:v>
                      </c:pt>
                      <c:pt idx="3950">
                        <c:v>44041</c:v>
                      </c:pt>
                      <c:pt idx="3951">
                        <c:v>44042</c:v>
                      </c:pt>
                      <c:pt idx="3952">
                        <c:v>44043</c:v>
                      </c:pt>
                      <c:pt idx="3953">
                        <c:v>44044</c:v>
                      </c:pt>
                      <c:pt idx="3954">
                        <c:v>44045</c:v>
                      </c:pt>
                      <c:pt idx="3955">
                        <c:v>44046</c:v>
                      </c:pt>
                      <c:pt idx="3956">
                        <c:v>44047</c:v>
                      </c:pt>
                      <c:pt idx="3957">
                        <c:v>44048</c:v>
                      </c:pt>
                      <c:pt idx="3958">
                        <c:v>44049</c:v>
                      </c:pt>
                      <c:pt idx="3959">
                        <c:v>44050</c:v>
                      </c:pt>
                      <c:pt idx="3960">
                        <c:v>44051</c:v>
                      </c:pt>
                      <c:pt idx="3961">
                        <c:v>44052</c:v>
                      </c:pt>
                      <c:pt idx="3962">
                        <c:v>44053</c:v>
                      </c:pt>
                      <c:pt idx="3963">
                        <c:v>44054</c:v>
                      </c:pt>
                      <c:pt idx="3964">
                        <c:v>44055</c:v>
                      </c:pt>
                      <c:pt idx="3965">
                        <c:v>44056</c:v>
                      </c:pt>
                      <c:pt idx="3966">
                        <c:v>44057</c:v>
                      </c:pt>
                      <c:pt idx="3967">
                        <c:v>44058</c:v>
                      </c:pt>
                      <c:pt idx="3968">
                        <c:v>44059</c:v>
                      </c:pt>
                      <c:pt idx="3969">
                        <c:v>44060</c:v>
                      </c:pt>
                      <c:pt idx="3970">
                        <c:v>44061</c:v>
                      </c:pt>
                      <c:pt idx="3971">
                        <c:v>44062</c:v>
                      </c:pt>
                      <c:pt idx="3972">
                        <c:v>44063</c:v>
                      </c:pt>
                      <c:pt idx="3973">
                        <c:v>44064</c:v>
                      </c:pt>
                      <c:pt idx="3974">
                        <c:v>44065</c:v>
                      </c:pt>
                      <c:pt idx="3975">
                        <c:v>44066</c:v>
                      </c:pt>
                      <c:pt idx="3976">
                        <c:v>44067</c:v>
                      </c:pt>
                      <c:pt idx="3977">
                        <c:v>44068</c:v>
                      </c:pt>
                      <c:pt idx="3978">
                        <c:v>44069</c:v>
                      </c:pt>
                      <c:pt idx="3979">
                        <c:v>44070</c:v>
                      </c:pt>
                      <c:pt idx="3980">
                        <c:v>44071</c:v>
                      </c:pt>
                      <c:pt idx="3981">
                        <c:v>44072</c:v>
                      </c:pt>
                      <c:pt idx="3982">
                        <c:v>44073</c:v>
                      </c:pt>
                      <c:pt idx="3983">
                        <c:v>44074</c:v>
                      </c:pt>
                      <c:pt idx="3984">
                        <c:v>44075</c:v>
                      </c:pt>
                      <c:pt idx="3985">
                        <c:v>44076</c:v>
                      </c:pt>
                      <c:pt idx="3986">
                        <c:v>44077</c:v>
                      </c:pt>
                      <c:pt idx="3987">
                        <c:v>44078</c:v>
                      </c:pt>
                      <c:pt idx="3988">
                        <c:v>44079</c:v>
                      </c:pt>
                      <c:pt idx="3989">
                        <c:v>44080</c:v>
                      </c:pt>
                      <c:pt idx="3990">
                        <c:v>44081</c:v>
                      </c:pt>
                      <c:pt idx="3991">
                        <c:v>44082</c:v>
                      </c:pt>
                      <c:pt idx="3992">
                        <c:v>44083</c:v>
                      </c:pt>
                      <c:pt idx="3993">
                        <c:v>44084</c:v>
                      </c:pt>
                      <c:pt idx="3994">
                        <c:v>44085</c:v>
                      </c:pt>
                      <c:pt idx="3995">
                        <c:v>44086</c:v>
                      </c:pt>
                      <c:pt idx="3996">
                        <c:v>44087</c:v>
                      </c:pt>
                      <c:pt idx="3997">
                        <c:v>44088</c:v>
                      </c:pt>
                      <c:pt idx="3998">
                        <c:v>44089</c:v>
                      </c:pt>
                      <c:pt idx="3999">
                        <c:v>44090</c:v>
                      </c:pt>
                      <c:pt idx="4000">
                        <c:v>44091</c:v>
                      </c:pt>
                      <c:pt idx="4001">
                        <c:v>44092</c:v>
                      </c:pt>
                      <c:pt idx="4002">
                        <c:v>44093</c:v>
                      </c:pt>
                      <c:pt idx="4003">
                        <c:v>44094</c:v>
                      </c:pt>
                      <c:pt idx="4004">
                        <c:v>44095</c:v>
                      </c:pt>
                      <c:pt idx="4005">
                        <c:v>44096</c:v>
                      </c:pt>
                      <c:pt idx="4006">
                        <c:v>44097</c:v>
                      </c:pt>
                      <c:pt idx="4007">
                        <c:v>44098</c:v>
                      </c:pt>
                      <c:pt idx="4008">
                        <c:v>44099</c:v>
                      </c:pt>
                      <c:pt idx="4009">
                        <c:v>44100</c:v>
                      </c:pt>
                      <c:pt idx="4010">
                        <c:v>44101</c:v>
                      </c:pt>
                      <c:pt idx="4011">
                        <c:v>44102</c:v>
                      </c:pt>
                      <c:pt idx="4012">
                        <c:v>44103</c:v>
                      </c:pt>
                      <c:pt idx="4013">
                        <c:v>44104</c:v>
                      </c:pt>
                      <c:pt idx="4014">
                        <c:v>44105</c:v>
                      </c:pt>
                      <c:pt idx="4015">
                        <c:v>44106</c:v>
                      </c:pt>
                      <c:pt idx="4016">
                        <c:v>44107</c:v>
                      </c:pt>
                      <c:pt idx="4017">
                        <c:v>44108</c:v>
                      </c:pt>
                      <c:pt idx="4018">
                        <c:v>44109</c:v>
                      </c:pt>
                      <c:pt idx="4019">
                        <c:v>44110</c:v>
                      </c:pt>
                      <c:pt idx="4020">
                        <c:v>44111</c:v>
                      </c:pt>
                      <c:pt idx="4021">
                        <c:v>44112</c:v>
                      </c:pt>
                      <c:pt idx="4022">
                        <c:v>44113</c:v>
                      </c:pt>
                      <c:pt idx="4023">
                        <c:v>44114</c:v>
                      </c:pt>
                      <c:pt idx="4024">
                        <c:v>44115</c:v>
                      </c:pt>
                      <c:pt idx="4025">
                        <c:v>44116</c:v>
                      </c:pt>
                      <c:pt idx="4026">
                        <c:v>44117</c:v>
                      </c:pt>
                      <c:pt idx="4027">
                        <c:v>44118</c:v>
                      </c:pt>
                      <c:pt idx="4028">
                        <c:v>44119</c:v>
                      </c:pt>
                      <c:pt idx="4029">
                        <c:v>44120</c:v>
                      </c:pt>
                      <c:pt idx="4030">
                        <c:v>44121</c:v>
                      </c:pt>
                      <c:pt idx="4031">
                        <c:v>44122</c:v>
                      </c:pt>
                      <c:pt idx="4032">
                        <c:v>44123</c:v>
                      </c:pt>
                      <c:pt idx="4033">
                        <c:v>44124</c:v>
                      </c:pt>
                      <c:pt idx="4034">
                        <c:v>44125</c:v>
                      </c:pt>
                      <c:pt idx="4035">
                        <c:v>44126</c:v>
                      </c:pt>
                      <c:pt idx="4036">
                        <c:v>44127</c:v>
                      </c:pt>
                      <c:pt idx="4037">
                        <c:v>44128</c:v>
                      </c:pt>
                      <c:pt idx="4038">
                        <c:v>44129</c:v>
                      </c:pt>
                      <c:pt idx="4039">
                        <c:v>44130</c:v>
                      </c:pt>
                      <c:pt idx="4040">
                        <c:v>44131</c:v>
                      </c:pt>
                      <c:pt idx="4041">
                        <c:v>44132</c:v>
                      </c:pt>
                      <c:pt idx="4042">
                        <c:v>44133</c:v>
                      </c:pt>
                      <c:pt idx="4043">
                        <c:v>44134</c:v>
                      </c:pt>
                      <c:pt idx="4044">
                        <c:v>44135</c:v>
                      </c:pt>
                      <c:pt idx="4045">
                        <c:v>44136</c:v>
                      </c:pt>
                      <c:pt idx="4046">
                        <c:v>44137</c:v>
                      </c:pt>
                      <c:pt idx="4047">
                        <c:v>44138</c:v>
                      </c:pt>
                      <c:pt idx="4048">
                        <c:v>44139</c:v>
                      </c:pt>
                      <c:pt idx="4049">
                        <c:v>44140</c:v>
                      </c:pt>
                      <c:pt idx="4050">
                        <c:v>44141</c:v>
                      </c:pt>
                      <c:pt idx="4051">
                        <c:v>44142</c:v>
                      </c:pt>
                      <c:pt idx="4052">
                        <c:v>44143</c:v>
                      </c:pt>
                      <c:pt idx="4053">
                        <c:v>44144</c:v>
                      </c:pt>
                      <c:pt idx="4054">
                        <c:v>44145</c:v>
                      </c:pt>
                      <c:pt idx="4055">
                        <c:v>44146</c:v>
                      </c:pt>
                      <c:pt idx="4056">
                        <c:v>44147</c:v>
                      </c:pt>
                      <c:pt idx="4057">
                        <c:v>44148</c:v>
                      </c:pt>
                      <c:pt idx="4058">
                        <c:v>44149</c:v>
                      </c:pt>
                      <c:pt idx="4059">
                        <c:v>44150</c:v>
                      </c:pt>
                      <c:pt idx="4060">
                        <c:v>44151</c:v>
                      </c:pt>
                      <c:pt idx="4061">
                        <c:v>44152</c:v>
                      </c:pt>
                      <c:pt idx="4062">
                        <c:v>44153</c:v>
                      </c:pt>
                      <c:pt idx="4063">
                        <c:v>44154</c:v>
                      </c:pt>
                      <c:pt idx="4064">
                        <c:v>44155</c:v>
                      </c:pt>
                      <c:pt idx="4065">
                        <c:v>44156</c:v>
                      </c:pt>
                      <c:pt idx="4066">
                        <c:v>44157</c:v>
                      </c:pt>
                      <c:pt idx="4067">
                        <c:v>44158</c:v>
                      </c:pt>
                      <c:pt idx="4068">
                        <c:v>44159</c:v>
                      </c:pt>
                      <c:pt idx="4069">
                        <c:v>44160</c:v>
                      </c:pt>
                      <c:pt idx="4070">
                        <c:v>44161</c:v>
                      </c:pt>
                      <c:pt idx="4071">
                        <c:v>44162</c:v>
                      </c:pt>
                      <c:pt idx="4072">
                        <c:v>44163</c:v>
                      </c:pt>
                      <c:pt idx="4073">
                        <c:v>44164</c:v>
                      </c:pt>
                      <c:pt idx="4074">
                        <c:v>44165</c:v>
                      </c:pt>
                      <c:pt idx="4075">
                        <c:v>44166</c:v>
                      </c:pt>
                      <c:pt idx="4076">
                        <c:v>44167</c:v>
                      </c:pt>
                      <c:pt idx="4077">
                        <c:v>44168</c:v>
                      </c:pt>
                      <c:pt idx="4078">
                        <c:v>44169</c:v>
                      </c:pt>
                      <c:pt idx="4079">
                        <c:v>44170</c:v>
                      </c:pt>
                      <c:pt idx="4080">
                        <c:v>44171</c:v>
                      </c:pt>
                      <c:pt idx="4081">
                        <c:v>44172</c:v>
                      </c:pt>
                      <c:pt idx="4082">
                        <c:v>44173</c:v>
                      </c:pt>
                      <c:pt idx="4083">
                        <c:v>44174</c:v>
                      </c:pt>
                      <c:pt idx="4084">
                        <c:v>44175</c:v>
                      </c:pt>
                      <c:pt idx="4085">
                        <c:v>44176</c:v>
                      </c:pt>
                      <c:pt idx="4086">
                        <c:v>44177</c:v>
                      </c:pt>
                      <c:pt idx="4087">
                        <c:v>44178</c:v>
                      </c:pt>
                      <c:pt idx="4088">
                        <c:v>44179</c:v>
                      </c:pt>
                      <c:pt idx="4089">
                        <c:v>44180</c:v>
                      </c:pt>
                      <c:pt idx="4090">
                        <c:v>44181</c:v>
                      </c:pt>
                      <c:pt idx="4091">
                        <c:v>44182</c:v>
                      </c:pt>
                      <c:pt idx="4092">
                        <c:v>44183</c:v>
                      </c:pt>
                      <c:pt idx="4093">
                        <c:v>44184</c:v>
                      </c:pt>
                      <c:pt idx="4094">
                        <c:v>44185</c:v>
                      </c:pt>
                      <c:pt idx="4095">
                        <c:v>44186</c:v>
                      </c:pt>
                      <c:pt idx="4096">
                        <c:v>44187</c:v>
                      </c:pt>
                      <c:pt idx="4097">
                        <c:v>44188</c:v>
                      </c:pt>
                      <c:pt idx="4098">
                        <c:v>44189</c:v>
                      </c:pt>
                      <c:pt idx="4099">
                        <c:v>44190</c:v>
                      </c:pt>
                      <c:pt idx="4100">
                        <c:v>44191</c:v>
                      </c:pt>
                      <c:pt idx="4101">
                        <c:v>44192</c:v>
                      </c:pt>
                      <c:pt idx="4102">
                        <c:v>44193</c:v>
                      </c:pt>
                      <c:pt idx="4103">
                        <c:v>44194</c:v>
                      </c:pt>
                      <c:pt idx="4104">
                        <c:v>44195</c:v>
                      </c:pt>
                      <c:pt idx="4105">
                        <c:v>44196</c:v>
                      </c:pt>
                      <c:pt idx="4106">
                        <c:v>44197</c:v>
                      </c:pt>
                      <c:pt idx="4107">
                        <c:v>44198</c:v>
                      </c:pt>
                      <c:pt idx="4108">
                        <c:v>44199</c:v>
                      </c:pt>
                      <c:pt idx="4109">
                        <c:v>44200</c:v>
                      </c:pt>
                      <c:pt idx="4110">
                        <c:v>44201</c:v>
                      </c:pt>
                      <c:pt idx="4111">
                        <c:v>44202</c:v>
                      </c:pt>
                      <c:pt idx="4112">
                        <c:v>44203</c:v>
                      </c:pt>
                      <c:pt idx="4113">
                        <c:v>44204</c:v>
                      </c:pt>
                      <c:pt idx="4114">
                        <c:v>44205</c:v>
                      </c:pt>
                      <c:pt idx="4115">
                        <c:v>44206</c:v>
                      </c:pt>
                      <c:pt idx="4116">
                        <c:v>44207</c:v>
                      </c:pt>
                      <c:pt idx="4117">
                        <c:v>44208</c:v>
                      </c:pt>
                      <c:pt idx="4118">
                        <c:v>44209</c:v>
                      </c:pt>
                      <c:pt idx="4119">
                        <c:v>44210</c:v>
                      </c:pt>
                      <c:pt idx="4120">
                        <c:v>44211</c:v>
                      </c:pt>
                      <c:pt idx="4121">
                        <c:v>44212</c:v>
                      </c:pt>
                      <c:pt idx="4122">
                        <c:v>44213</c:v>
                      </c:pt>
                      <c:pt idx="4123">
                        <c:v>44214</c:v>
                      </c:pt>
                      <c:pt idx="4124">
                        <c:v>44215</c:v>
                      </c:pt>
                      <c:pt idx="4125">
                        <c:v>44216</c:v>
                      </c:pt>
                      <c:pt idx="4126">
                        <c:v>44217</c:v>
                      </c:pt>
                      <c:pt idx="4127">
                        <c:v>44218</c:v>
                      </c:pt>
                      <c:pt idx="4128">
                        <c:v>44219</c:v>
                      </c:pt>
                      <c:pt idx="4129">
                        <c:v>44220</c:v>
                      </c:pt>
                      <c:pt idx="4130">
                        <c:v>44221</c:v>
                      </c:pt>
                      <c:pt idx="4131">
                        <c:v>44222</c:v>
                      </c:pt>
                      <c:pt idx="4132">
                        <c:v>44223</c:v>
                      </c:pt>
                      <c:pt idx="4133">
                        <c:v>44224</c:v>
                      </c:pt>
                      <c:pt idx="4134">
                        <c:v>44225</c:v>
                      </c:pt>
                      <c:pt idx="4135">
                        <c:v>44226</c:v>
                      </c:pt>
                      <c:pt idx="4136">
                        <c:v>44227</c:v>
                      </c:pt>
                      <c:pt idx="4137">
                        <c:v>44228</c:v>
                      </c:pt>
                      <c:pt idx="4138">
                        <c:v>44229</c:v>
                      </c:pt>
                      <c:pt idx="4139">
                        <c:v>44230</c:v>
                      </c:pt>
                      <c:pt idx="4140">
                        <c:v>44231</c:v>
                      </c:pt>
                      <c:pt idx="4141">
                        <c:v>44232</c:v>
                      </c:pt>
                      <c:pt idx="4142">
                        <c:v>44233</c:v>
                      </c:pt>
                      <c:pt idx="4143">
                        <c:v>44234</c:v>
                      </c:pt>
                      <c:pt idx="4144">
                        <c:v>44235</c:v>
                      </c:pt>
                      <c:pt idx="4145">
                        <c:v>44236</c:v>
                      </c:pt>
                      <c:pt idx="4146">
                        <c:v>44237</c:v>
                      </c:pt>
                      <c:pt idx="4147">
                        <c:v>44238</c:v>
                      </c:pt>
                      <c:pt idx="4148">
                        <c:v>44239</c:v>
                      </c:pt>
                      <c:pt idx="4149">
                        <c:v>44240</c:v>
                      </c:pt>
                      <c:pt idx="4150">
                        <c:v>44241</c:v>
                      </c:pt>
                      <c:pt idx="4151">
                        <c:v>44242</c:v>
                      </c:pt>
                      <c:pt idx="4152">
                        <c:v>44243</c:v>
                      </c:pt>
                      <c:pt idx="4153">
                        <c:v>44244</c:v>
                      </c:pt>
                      <c:pt idx="4154">
                        <c:v>44245</c:v>
                      </c:pt>
                      <c:pt idx="4155">
                        <c:v>44246</c:v>
                      </c:pt>
                      <c:pt idx="4156">
                        <c:v>44247</c:v>
                      </c:pt>
                      <c:pt idx="4157">
                        <c:v>44248</c:v>
                      </c:pt>
                      <c:pt idx="4158">
                        <c:v>44249</c:v>
                      </c:pt>
                      <c:pt idx="4159">
                        <c:v>44250</c:v>
                      </c:pt>
                      <c:pt idx="4160">
                        <c:v>44251</c:v>
                      </c:pt>
                      <c:pt idx="4161">
                        <c:v>44252</c:v>
                      </c:pt>
                      <c:pt idx="4162">
                        <c:v>44253</c:v>
                      </c:pt>
                      <c:pt idx="4163">
                        <c:v>44254</c:v>
                      </c:pt>
                      <c:pt idx="4164">
                        <c:v>44255</c:v>
                      </c:pt>
                      <c:pt idx="4165">
                        <c:v>44256</c:v>
                      </c:pt>
                      <c:pt idx="4166">
                        <c:v>44257</c:v>
                      </c:pt>
                      <c:pt idx="4167">
                        <c:v>44258</c:v>
                      </c:pt>
                      <c:pt idx="4168">
                        <c:v>44259</c:v>
                      </c:pt>
                      <c:pt idx="4169">
                        <c:v>44260</c:v>
                      </c:pt>
                      <c:pt idx="4170">
                        <c:v>44261</c:v>
                      </c:pt>
                      <c:pt idx="4171">
                        <c:v>44262</c:v>
                      </c:pt>
                      <c:pt idx="4172">
                        <c:v>44263</c:v>
                      </c:pt>
                      <c:pt idx="4173">
                        <c:v>44264</c:v>
                      </c:pt>
                      <c:pt idx="4174">
                        <c:v>44265</c:v>
                      </c:pt>
                      <c:pt idx="4175">
                        <c:v>44266</c:v>
                      </c:pt>
                      <c:pt idx="4176">
                        <c:v>44267</c:v>
                      </c:pt>
                      <c:pt idx="4177">
                        <c:v>44268</c:v>
                      </c:pt>
                      <c:pt idx="4178">
                        <c:v>44269</c:v>
                      </c:pt>
                      <c:pt idx="4179">
                        <c:v>44270</c:v>
                      </c:pt>
                      <c:pt idx="4180">
                        <c:v>44271</c:v>
                      </c:pt>
                      <c:pt idx="4181">
                        <c:v>44272</c:v>
                      </c:pt>
                      <c:pt idx="4182">
                        <c:v>44273</c:v>
                      </c:pt>
                      <c:pt idx="4183">
                        <c:v>44274</c:v>
                      </c:pt>
                      <c:pt idx="4184">
                        <c:v>44275</c:v>
                      </c:pt>
                      <c:pt idx="4185">
                        <c:v>44276</c:v>
                      </c:pt>
                      <c:pt idx="4186">
                        <c:v>44277</c:v>
                      </c:pt>
                      <c:pt idx="4187">
                        <c:v>44278</c:v>
                      </c:pt>
                      <c:pt idx="4188">
                        <c:v>44279</c:v>
                      </c:pt>
                      <c:pt idx="4189">
                        <c:v>44280</c:v>
                      </c:pt>
                      <c:pt idx="4190">
                        <c:v>44281</c:v>
                      </c:pt>
                      <c:pt idx="4191">
                        <c:v>44282</c:v>
                      </c:pt>
                      <c:pt idx="4192">
                        <c:v>44283</c:v>
                      </c:pt>
                      <c:pt idx="4193">
                        <c:v>44284</c:v>
                      </c:pt>
                      <c:pt idx="4194">
                        <c:v>44285</c:v>
                      </c:pt>
                      <c:pt idx="4195">
                        <c:v>44286</c:v>
                      </c:pt>
                      <c:pt idx="4196">
                        <c:v>44287</c:v>
                      </c:pt>
                      <c:pt idx="4197">
                        <c:v>44288</c:v>
                      </c:pt>
                      <c:pt idx="4198">
                        <c:v>44289</c:v>
                      </c:pt>
                      <c:pt idx="4199">
                        <c:v>44290</c:v>
                      </c:pt>
                      <c:pt idx="4200">
                        <c:v>44291</c:v>
                      </c:pt>
                      <c:pt idx="4201">
                        <c:v>44292</c:v>
                      </c:pt>
                      <c:pt idx="4202">
                        <c:v>44293</c:v>
                      </c:pt>
                      <c:pt idx="4203">
                        <c:v>44294</c:v>
                      </c:pt>
                      <c:pt idx="4204">
                        <c:v>44295</c:v>
                      </c:pt>
                      <c:pt idx="4205">
                        <c:v>44296</c:v>
                      </c:pt>
                      <c:pt idx="4206">
                        <c:v>44297</c:v>
                      </c:pt>
                      <c:pt idx="4207">
                        <c:v>44298</c:v>
                      </c:pt>
                      <c:pt idx="4208">
                        <c:v>44299</c:v>
                      </c:pt>
                      <c:pt idx="4209">
                        <c:v>44300</c:v>
                      </c:pt>
                      <c:pt idx="4210">
                        <c:v>44301</c:v>
                      </c:pt>
                      <c:pt idx="4211">
                        <c:v>44302</c:v>
                      </c:pt>
                      <c:pt idx="4212">
                        <c:v>44303</c:v>
                      </c:pt>
                      <c:pt idx="4213">
                        <c:v>44304</c:v>
                      </c:pt>
                      <c:pt idx="4214">
                        <c:v>44305</c:v>
                      </c:pt>
                      <c:pt idx="4215">
                        <c:v>44306</c:v>
                      </c:pt>
                      <c:pt idx="4216">
                        <c:v>44307</c:v>
                      </c:pt>
                      <c:pt idx="4217">
                        <c:v>44308</c:v>
                      </c:pt>
                      <c:pt idx="4218">
                        <c:v>44309</c:v>
                      </c:pt>
                      <c:pt idx="4219">
                        <c:v>44310</c:v>
                      </c:pt>
                      <c:pt idx="4220">
                        <c:v>44311</c:v>
                      </c:pt>
                      <c:pt idx="4221">
                        <c:v>44312</c:v>
                      </c:pt>
                      <c:pt idx="4222">
                        <c:v>44313</c:v>
                      </c:pt>
                      <c:pt idx="4223">
                        <c:v>44314</c:v>
                      </c:pt>
                      <c:pt idx="4224">
                        <c:v>44315</c:v>
                      </c:pt>
                      <c:pt idx="4225">
                        <c:v>44316</c:v>
                      </c:pt>
                      <c:pt idx="4226">
                        <c:v>44317</c:v>
                      </c:pt>
                      <c:pt idx="4227">
                        <c:v>44318</c:v>
                      </c:pt>
                      <c:pt idx="4228">
                        <c:v>44319</c:v>
                      </c:pt>
                      <c:pt idx="4229">
                        <c:v>44320</c:v>
                      </c:pt>
                      <c:pt idx="4230">
                        <c:v>44321</c:v>
                      </c:pt>
                      <c:pt idx="4231">
                        <c:v>44322</c:v>
                      </c:pt>
                      <c:pt idx="4232">
                        <c:v>44323</c:v>
                      </c:pt>
                      <c:pt idx="4233">
                        <c:v>44324</c:v>
                      </c:pt>
                      <c:pt idx="4234">
                        <c:v>44325</c:v>
                      </c:pt>
                      <c:pt idx="4235">
                        <c:v>44326</c:v>
                      </c:pt>
                      <c:pt idx="4236">
                        <c:v>44327</c:v>
                      </c:pt>
                      <c:pt idx="4237">
                        <c:v>44328</c:v>
                      </c:pt>
                      <c:pt idx="4238">
                        <c:v>44329</c:v>
                      </c:pt>
                      <c:pt idx="4239">
                        <c:v>44330</c:v>
                      </c:pt>
                      <c:pt idx="4240">
                        <c:v>44331</c:v>
                      </c:pt>
                      <c:pt idx="4241">
                        <c:v>44332</c:v>
                      </c:pt>
                      <c:pt idx="4242">
                        <c:v>44333</c:v>
                      </c:pt>
                      <c:pt idx="4243">
                        <c:v>44334</c:v>
                      </c:pt>
                      <c:pt idx="4244">
                        <c:v>44335</c:v>
                      </c:pt>
                      <c:pt idx="4245">
                        <c:v>44336</c:v>
                      </c:pt>
                      <c:pt idx="4246">
                        <c:v>44337</c:v>
                      </c:pt>
                      <c:pt idx="4247">
                        <c:v>44338</c:v>
                      </c:pt>
                      <c:pt idx="4248">
                        <c:v>44339</c:v>
                      </c:pt>
                      <c:pt idx="4249">
                        <c:v>44340</c:v>
                      </c:pt>
                      <c:pt idx="4250">
                        <c:v>44341</c:v>
                      </c:pt>
                      <c:pt idx="4251">
                        <c:v>44342</c:v>
                      </c:pt>
                      <c:pt idx="4252">
                        <c:v>44343</c:v>
                      </c:pt>
                      <c:pt idx="4253">
                        <c:v>44344</c:v>
                      </c:pt>
                      <c:pt idx="4254">
                        <c:v>44345</c:v>
                      </c:pt>
                      <c:pt idx="4255">
                        <c:v>44346</c:v>
                      </c:pt>
                      <c:pt idx="4256">
                        <c:v>44347</c:v>
                      </c:pt>
                      <c:pt idx="4257">
                        <c:v>44348</c:v>
                      </c:pt>
                      <c:pt idx="4258">
                        <c:v>44349</c:v>
                      </c:pt>
                      <c:pt idx="4259">
                        <c:v>44350</c:v>
                      </c:pt>
                      <c:pt idx="4260">
                        <c:v>44351</c:v>
                      </c:pt>
                      <c:pt idx="4261">
                        <c:v>44352</c:v>
                      </c:pt>
                      <c:pt idx="4262">
                        <c:v>44353</c:v>
                      </c:pt>
                      <c:pt idx="4263">
                        <c:v>44354</c:v>
                      </c:pt>
                      <c:pt idx="4264">
                        <c:v>44355</c:v>
                      </c:pt>
                      <c:pt idx="4265">
                        <c:v>44356</c:v>
                      </c:pt>
                      <c:pt idx="4266">
                        <c:v>44357</c:v>
                      </c:pt>
                      <c:pt idx="4267">
                        <c:v>44358</c:v>
                      </c:pt>
                      <c:pt idx="4268">
                        <c:v>44359</c:v>
                      </c:pt>
                      <c:pt idx="4269">
                        <c:v>44360</c:v>
                      </c:pt>
                      <c:pt idx="4270">
                        <c:v>44361</c:v>
                      </c:pt>
                      <c:pt idx="4271">
                        <c:v>44362</c:v>
                      </c:pt>
                      <c:pt idx="4272">
                        <c:v>44363</c:v>
                      </c:pt>
                      <c:pt idx="4273">
                        <c:v>44364</c:v>
                      </c:pt>
                      <c:pt idx="4274">
                        <c:v>44365</c:v>
                      </c:pt>
                      <c:pt idx="4275">
                        <c:v>44366</c:v>
                      </c:pt>
                      <c:pt idx="4276">
                        <c:v>44367</c:v>
                      </c:pt>
                      <c:pt idx="4277">
                        <c:v>44368</c:v>
                      </c:pt>
                      <c:pt idx="4278">
                        <c:v>44369</c:v>
                      </c:pt>
                      <c:pt idx="4279">
                        <c:v>44370</c:v>
                      </c:pt>
                      <c:pt idx="4280">
                        <c:v>44371</c:v>
                      </c:pt>
                      <c:pt idx="4281">
                        <c:v>44372</c:v>
                      </c:pt>
                      <c:pt idx="4282">
                        <c:v>44373</c:v>
                      </c:pt>
                      <c:pt idx="4283">
                        <c:v>44374</c:v>
                      </c:pt>
                      <c:pt idx="4284">
                        <c:v>44375</c:v>
                      </c:pt>
                      <c:pt idx="4285">
                        <c:v>44376</c:v>
                      </c:pt>
                      <c:pt idx="4286">
                        <c:v>44377</c:v>
                      </c:pt>
                      <c:pt idx="4287">
                        <c:v>44378</c:v>
                      </c:pt>
                      <c:pt idx="4288">
                        <c:v>44379</c:v>
                      </c:pt>
                      <c:pt idx="4289">
                        <c:v>44380</c:v>
                      </c:pt>
                      <c:pt idx="4290">
                        <c:v>44381</c:v>
                      </c:pt>
                      <c:pt idx="4291">
                        <c:v>44382</c:v>
                      </c:pt>
                      <c:pt idx="4292">
                        <c:v>44383</c:v>
                      </c:pt>
                      <c:pt idx="4293">
                        <c:v>44384</c:v>
                      </c:pt>
                      <c:pt idx="4294">
                        <c:v>44385</c:v>
                      </c:pt>
                      <c:pt idx="4295">
                        <c:v>44386</c:v>
                      </c:pt>
                      <c:pt idx="4296">
                        <c:v>44387</c:v>
                      </c:pt>
                      <c:pt idx="4297">
                        <c:v>44388</c:v>
                      </c:pt>
                      <c:pt idx="4298">
                        <c:v>44389</c:v>
                      </c:pt>
                      <c:pt idx="4299">
                        <c:v>44390</c:v>
                      </c:pt>
                      <c:pt idx="4300">
                        <c:v>44391</c:v>
                      </c:pt>
                      <c:pt idx="4301">
                        <c:v>44392</c:v>
                      </c:pt>
                      <c:pt idx="4302">
                        <c:v>44393</c:v>
                      </c:pt>
                      <c:pt idx="4303">
                        <c:v>44394</c:v>
                      </c:pt>
                      <c:pt idx="4304">
                        <c:v>44395</c:v>
                      </c:pt>
                      <c:pt idx="4305">
                        <c:v>44396</c:v>
                      </c:pt>
                      <c:pt idx="4306">
                        <c:v>44397</c:v>
                      </c:pt>
                      <c:pt idx="4307">
                        <c:v>44398</c:v>
                      </c:pt>
                      <c:pt idx="4308">
                        <c:v>44399</c:v>
                      </c:pt>
                      <c:pt idx="4309">
                        <c:v>44400</c:v>
                      </c:pt>
                      <c:pt idx="4310">
                        <c:v>44401</c:v>
                      </c:pt>
                      <c:pt idx="4311">
                        <c:v>44402</c:v>
                      </c:pt>
                      <c:pt idx="4312">
                        <c:v>44403</c:v>
                      </c:pt>
                      <c:pt idx="4313">
                        <c:v>44404</c:v>
                      </c:pt>
                      <c:pt idx="4314">
                        <c:v>44405</c:v>
                      </c:pt>
                      <c:pt idx="4315">
                        <c:v>44406</c:v>
                      </c:pt>
                      <c:pt idx="4316">
                        <c:v>44407</c:v>
                      </c:pt>
                      <c:pt idx="4317">
                        <c:v>44408</c:v>
                      </c:pt>
                      <c:pt idx="4318">
                        <c:v>44409</c:v>
                      </c:pt>
                      <c:pt idx="4319">
                        <c:v>44410</c:v>
                      </c:pt>
                      <c:pt idx="4320">
                        <c:v>44411</c:v>
                      </c:pt>
                      <c:pt idx="4321">
                        <c:v>44412</c:v>
                      </c:pt>
                      <c:pt idx="4322">
                        <c:v>44413</c:v>
                      </c:pt>
                      <c:pt idx="4323">
                        <c:v>44414</c:v>
                      </c:pt>
                      <c:pt idx="4324">
                        <c:v>44415</c:v>
                      </c:pt>
                      <c:pt idx="4325">
                        <c:v>44416</c:v>
                      </c:pt>
                      <c:pt idx="4326">
                        <c:v>44417</c:v>
                      </c:pt>
                      <c:pt idx="4327">
                        <c:v>44418</c:v>
                      </c:pt>
                      <c:pt idx="4328">
                        <c:v>44419</c:v>
                      </c:pt>
                      <c:pt idx="4329">
                        <c:v>44420</c:v>
                      </c:pt>
                      <c:pt idx="4330">
                        <c:v>44421</c:v>
                      </c:pt>
                      <c:pt idx="4331">
                        <c:v>44422</c:v>
                      </c:pt>
                      <c:pt idx="4332">
                        <c:v>44423</c:v>
                      </c:pt>
                      <c:pt idx="4333">
                        <c:v>44424</c:v>
                      </c:pt>
                      <c:pt idx="4334">
                        <c:v>44425</c:v>
                      </c:pt>
                      <c:pt idx="4335">
                        <c:v>44426</c:v>
                      </c:pt>
                      <c:pt idx="4336">
                        <c:v>44427</c:v>
                      </c:pt>
                      <c:pt idx="4337">
                        <c:v>44428</c:v>
                      </c:pt>
                      <c:pt idx="4338">
                        <c:v>44429</c:v>
                      </c:pt>
                      <c:pt idx="4339">
                        <c:v>44430</c:v>
                      </c:pt>
                      <c:pt idx="4340">
                        <c:v>44431</c:v>
                      </c:pt>
                      <c:pt idx="4341">
                        <c:v>44432</c:v>
                      </c:pt>
                      <c:pt idx="4342">
                        <c:v>44433</c:v>
                      </c:pt>
                      <c:pt idx="4343">
                        <c:v>44434</c:v>
                      </c:pt>
                      <c:pt idx="4344">
                        <c:v>44435</c:v>
                      </c:pt>
                      <c:pt idx="4345">
                        <c:v>44436</c:v>
                      </c:pt>
                      <c:pt idx="4346">
                        <c:v>44437</c:v>
                      </c:pt>
                      <c:pt idx="4347">
                        <c:v>44438</c:v>
                      </c:pt>
                      <c:pt idx="4348">
                        <c:v>44439</c:v>
                      </c:pt>
                      <c:pt idx="4349">
                        <c:v>44440</c:v>
                      </c:pt>
                      <c:pt idx="4350">
                        <c:v>44441</c:v>
                      </c:pt>
                      <c:pt idx="4351">
                        <c:v>44442</c:v>
                      </c:pt>
                      <c:pt idx="4352">
                        <c:v>44443</c:v>
                      </c:pt>
                      <c:pt idx="4353">
                        <c:v>44444</c:v>
                      </c:pt>
                      <c:pt idx="4354">
                        <c:v>44445</c:v>
                      </c:pt>
                      <c:pt idx="4355">
                        <c:v>44446</c:v>
                      </c:pt>
                      <c:pt idx="4356">
                        <c:v>44447</c:v>
                      </c:pt>
                      <c:pt idx="4357">
                        <c:v>44448</c:v>
                      </c:pt>
                      <c:pt idx="4358">
                        <c:v>44449</c:v>
                      </c:pt>
                      <c:pt idx="4359">
                        <c:v>44450</c:v>
                      </c:pt>
                      <c:pt idx="4360">
                        <c:v>44451</c:v>
                      </c:pt>
                      <c:pt idx="4361">
                        <c:v>44452</c:v>
                      </c:pt>
                      <c:pt idx="4362">
                        <c:v>44453</c:v>
                      </c:pt>
                      <c:pt idx="4363">
                        <c:v>44454</c:v>
                      </c:pt>
                      <c:pt idx="4364">
                        <c:v>44455</c:v>
                      </c:pt>
                      <c:pt idx="4365">
                        <c:v>44456</c:v>
                      </c:pt>
                      <c:pt idx="4366">
                        <c:v>44457</c:v>
                      </c:pt>
                      <c:pt idx="4367">
                        <c:v>44458</c:v>
                      </c:pt>
                      <c:pt idx="4368">
                        <c:v>44459</c:v>
                      </c:pt>
                      <c:pt idx="4369">
                        <c:v>44460</c:v>
                      </c:pt>
                      <c:pt idx="4370">
                        <c:v>44461</c:v>
                      </c:pt>
                      <c:pt idx="4371">
                        <c:v>44462</c:v>
                      </c:pt>
                      <c:pt idx="4372">
                        <c:v>44463</c:v>
                      </c:pt>
                      <c:pt idx="4373">
                        <c:v>44464</c:v>
                      </c:pt>
                      <c:pt idx="4374">
                        <c:v>44465</c:v>
                      </c:pt>
                      <c:pt idx="4375">
                        <c:v>44466</c:v>
                      </c:pt>
                      <c:pt idx="4376">
                        <c:v>44467</c:v>
                      </c:pt>
                      <c:pt idx="4377">
                        <c:v>44468</c:v>
                      </c:pt>
                      <c:pt idx="4378">
                        <c:v>44469</c:v>
                      </c:pt>
                      <c:pt idx="4379">
                        <c:v>44470</c:v>
                      </c:pt>
                      <c:pt idx="4380">
                        <c:v>44471</c:v>
                      </c:pt>
                      <c:pt idx="4381">
                        <c:v>44472</c:v>
                      </c:pt>
                      <c:pt idx="4382">
                        <c:v>44473</c:v>
                      </c:pt>
                      <c:pt idx="4383">
                        <c:v>44474</c:v>
                      </c:pt>
                      <c:pt idx="4384">
                        <c:v>44475</c:v>
                      </c:pt>
                      <c:pt idx="4385">
                        <c:v>44476</c:v>
                      </c:pt>
                      <c:pt idx="4386">
                        <c:v>44477</c:v>
                      </c:pt>
                      <c:pt idx="4387">
                        <c:v>44478</c:v>
                      </c:pt>
                      <c:pt idx="4388">
                        <c:v>44479</c:v>
                      </c:pt>
                      <c:pt idx="4389">
                        <c:v>44480</c:v>
                      </c:pt>
                      <c:pt idx="4390">
                        <c:v>44481</c:v>
                      </c:pt>
                      <c:pt idx="4391">
                        <c:v>44482</c:v>
                      </c:pt>
                      <c:pt idx="4392">
                        <c:v>44483</c:v>
                      </c:pt>
                      <c:pt idx="4393">
                        <c:v>44484</c:v>
                      </c:pt>
                      <c:pt idx="4394">
                        <c:v>44485</c:v>
                      </c:pt>
                      <c:pt idx="4395">
                        <c:v>44486</c:v>
                      </c:pt>
                      <c:pt idx="4396">
                        <c:v>44487</c:v>
                      </c:pt>
                      <c:pt idx="4397">
                        <c:v>44488</c:v>
                      </c:pt>
                      <c:pt idx="4398">
                        <c:v>44489</c:v>
                      </c:pt>
                      <c:pt idx="4399">
                        <c:v>44490</c:v>
                      </c:pt>
                      <c:pt idx="4400">
                        <c:v>44491</c:v>
                      </c:pt>
                      <c:pt idx="4401">
                        <c:v>44492</c:v>
                      </c:pt>
                      <c:pt idx="4402">
                        <c:v>44493</c:v>
                      </c:pt>
                      <c:pt idx="4403">
                        <c:v>44494</c:v>
                      </c:pt>
                      <c:pt idx="4404">
                        <c:v>44495</c:v>
                      </c:pt>
                      <c:pt idx="4405">
                        <c:v>44496</c:v>
                      </c:pt>
                      <c:pt idx="4406">
                        <c:v>44497</c:v>
                      </c:pt>
                      <c:pt idx="4407">
                        <c:v>44498</c:v>
                      </c:pt>
                      <c:pt idx="4408">
                        <c:v>44499</c:v>
                      </c:pt>
                      <c:pt idx="4409">
                        <c:v>44500</c:v>
                      </c:pt>
                      <c:pt idx="4410">
                        <c:v>44501</c:v>
                      </c:pt>
                      <c:pt idx="4411">
                        <c:v>44502</c:v>
                      </c:pt>
                      <c:pt idx="4412">
                        <c:v>44503</c:v>
                      </c:pt>
                      <c:pt idx="4413">
                        <c:v>44504</c:v>
                      </c:pt>
                      <c:pt idx="4414">
                        <c:v>44505</c:v>
                      </c:pt>
                      <c:pt idx="4415">
                        <c:v>44506</c:v>
                      </c:pt>
                      <c:pt idx="4416">
                        <c:v>44507</c:v>
                      </c:pt>
                      <c:pt idx="4417">
                        <c:v>44508</c:v>
                      </c:pt>
                      <c:pt idx="4418">
                        <c:v>44509</c:v>
                      </c:pt>
                      <c:pt idx="4419">
                        <c:v>44510</c:v>
                      </c:pt>
                      <c:pt idx="4420">
                        <c:v>44511</c:v>
                      </c:pt>
                      <c:pt idx="4421">
                        <c:v>44512</c:v>
                      </c:pt>
                      <c:pt idx="4422">
                        <c:v>44513</c:v>
                      </c:pt>
                      <c:pt idx="4423">
                        <c:v>44514</c:v>
                      </c:pt>
                      <c:pt idx="4424">
                        <c:v>44515</c:v>
                      </c:pt>
                      <c:pt idx="4425">
                        <c:v>44516</c:v>
                      </c:pt>
                      <c:pt idx="4426">
                        <c:v>44517</c:v>
                      </c:pt>
                      <c:pt idx="4427">
                        <c:v>44518</c:v>
                      </c:pt>
                      <c:pt idx="4428">
                        <c:v>44519</c:v>
                      </c:pt>
                      <c:pt idx="4429">
                        <c:v>44520</c:v>
                      </c:pt>
                      <c:pt idx="4430">
                        <c:v>44521</c:v>
                      </c:pt>
                      <c:pt idx="4431">
                        <c:v>44522</c:v>
                      </c:pt>
                      <c:pt idx="4432">
                        <c:v>44523</c:v>
                      </c:pt>
                      <c:pt idx="4433">
                        <c:v>44524</c:v>
                      </c:pt>
                      <c:pt idx="4434">
                        <c:v>44525</c:v>
                      </c:pt>
                      <c:pt idx="4435">
                        <c:v>44526</c:v>
                      </c:pt>
                      <c:pt idx="4436">
                        <c:v>44527</c:v>
                      </c:pt>
                      <c:pt idx="4437">
                        <c:v>44528</c:v>
                      </c:pt>
                      <c:pt idx="4438">
                        <c:v>44529</c:v>
                      </c:pt>
                      <c:pt idx="4439">
                        <c:v>44530</c:v>
                      </c:pt>
                      <c:pt idx="4440">
                        <c:v>44531</c:v>
                      </c:pt>
                      <c:pt idx="4441">
                        <c:v>44532</c:v>
                      </c:pt>
                      <c:pt idx="4442">
                        <c:v>44533</c:v>
                      </c:pt>
                      <c:pt idx="4443">
                        <c:v>44534</c:v>
                      </c:pt>
                      <c:pt idx="4444">
                        <c:v>44535</c:v>
                      </c:pt>
                      <c:pt idx="4445">
                        <c:v>44536</c:v>
                      </c:pt>
                      <c:pt idx="4446">
                        <c:v>44537</c:v>
                      </c:pt>
                      <c:pt idx="4447">
                        <c:v>44538</c:v>
                      </c:pt>
                      <c:pt idx="4448">
                        <c:v>44539</c:v>
                      </c:pt>
                      <c:pt idx="4449">
                        <c:v>44540</c:v>
                      </c:pt>
                      <c:pt idx="4450">
                        <c:v>44541</c:v>
                      </c:pt>
                      <c:pt idx="4451">
                        <c:v>44542</c:v>
                      </c:pt>
                      <c:pt idx="4452">
                        <c:v>44543</c:v>
                      </c:pt>
                      <c:pt idx="4453">
                        <c:v>44544</c:v>
                      </c:pt>
                      <c:pt idx="4454">
                        <c:v>44545</c:v>
                      </c:pt>
                      <c:pt idx="4455">
                        <c:v>44546</c:v>
                      </c:pt>
                      <c:pt idx="4456">
                        <c:v>44547</c:v>
                      </c:pt>
                      <c:pt idx="4457">
                        <c:v>44548</c:v>
                      </c:pt>
                      <c:pt idx="4458">
                        <c:v>44549</c:v>
                      </c:pt>
                      <c:pt idx="4459">
                        <c:v>44550</c:v>
                      </c:pt>
                      <c:pt idx="4460">
                        <c:v>44551</c:v>
                      </c:pt>
                      <c:pt idx="4461">
                        <c:v>44552</c:v>
                      </c:pt>
                      <c:pt idx="4462">
                        <c:v>44553</c:v>
                      </c:pt>
                      <c:pt idx="4463">
                        <c:v>44554</c:v>
                      </c:pt>
                      <c:pt idx="4464">
                        <c:v>44555</c:v>
                      </c:pt>
                      <c:pt idx="4465">
                        <c:v>44556</c:v>
                      </c:pt>
                      <c:pt idx="4466">
                        <c:v>44557</c:v>
                      </c:pt>
                      <c:pt idx="4467">
                        <c:v>44558</c:v>
                      </c:pt>
                      <c:pt idx="4468">
                        <c:v>44559</c:v>
                      </c:pt>
                      <c:pt idx="4469">
                        <c:v>44560</c:v>
                      </c:pt>
                      <c:pt idx="4470">
                        <c:v>44561</c:v>
                      </c:pt>
                      <c:pt idx="4471">
                        <c:v>44562</c:v>
                      </c:pt>
                      <c:pt idx="4472">
                        <c:v>44563</c:v>
                      </c:pt>
                      <c:pt idx="4473">
                        <c:v>44564</c:v>
                      </c:pt>
                      <c:pt idx="4474">
                        <c:v>44565</c:v>
                      </c:pt>
                      <c:pt idx="4475">
                        <c:v>44566</c:v>
                      </c:pt>
                      <c:pt idx="4476">
                        <c:v>44567</c:v>
                      </c:pt>
                      <c:pt idx="4477">
                        <c:v>44568</c:v>
                      </c:pt>
                      <c:pt idx="4478">
                        <c:v>44569</c:v>
                      </c:pt>
                      <c:pt idx="4479">
                        <c:v>44570</c:v>
                      </c:pt>
                      <c:pt idx="4480">
                        <c:v>44571</c:v>
                      </c:pt>
                      <c:pt idx="4481">
                        <c:v>44572</c:v>
                      </c:pt>
                      <c:pt idx="4482">
                        <c:v>44573</c:v>
                      </c:pt>
                      <c:pt idx="4483">
                        <c:v>44574</c:v>
                      </c:pt>
                      <c:pt idx="4484">
                        <c:v>44575</c:v>
                      </c:pt>
                      <c:pt idx="4485">
                        <c:v>44576</c:v>
                      </c:pt>
                      <c:pt idx="4486">
                        <c:v>44577</c:v>
                      </c:pt>
                      <c:pt idx="4487">
                        <c:v>44578</c:v>
                      </c:pt>
                      <c:pt idx="4488">
                        <c:v>44579</c:v>
                      </c:pt>
                      <c:pt idx="4489">
                        <c:v>44580</c:v>
                      </c:pt>
                      <c:pt idx="4490">
                        <c:v>44581</c:v>
                      </c:pt>
                      <c:pt idx="4491">
                        <c:v>44582</c:v>
                      </c:pt>
                      <c:pt idx="4492">
                        <c:v>44583</c:v>
                      </c:pt>
                      <c:pt idx="4493">
                        <c:v>44584</c:v>
                      </c:pt>
                      <c:pt idx="4494">
                        <c:v>44585</c:v>
                      </c:pt>
                      <c:pt idx="4495">
                        <c:v>44586</c:v>
                      </c:pt>
                      <c:pt idx="4496">
                        <c:v>44587</c:v>
                      </c:pt>
                      <c:pt idx="4497">
                        <c:v>44588</c:v>
                      </c:pt>
                      <c:pt idx="4498">
                        <c:v>44589</c:v>
                      </c:pt>
                      <c:pt idx="4499">
                        <c:v>44590</c:v>
                      </c:pt>
                      <c:pt idx="4500">
                        <c:v>44591</c:v>
                      </c:pt>
                      <c:pt idx="4501">
                        <c:v>44592</c:v>
                      </c:pt>
                      <c:pt idx="4502">
                        <c:v>44593</c:v>
                      </c:pt>
                      <c:pt idx="4503">
                        <c:v>44594</c:v>
                      </c:pt>
                      <c:pt idx="4504">
                        <c:v>44595</c:v>
                      </c:pt>
                      <c:pt idx="4505">
                        <c:v>44596</c:v>
                      </c:pt>
                      <c:pt idx="4506">
                        <c:v>44597</c:v>
                      </c:pt>
                      <c:pt idx="4507">
                        <c:v>44598</c:v>
                      </c:pt>
                      <c:pt idx="4508">
                        <c:v>44599</c:v>
                      </c:pt>
                      <c:pt idx="4509">
                        <c:v>44600</c:v>
                      </c:pt>
                      <c:pt idx="4510">
                        <c:v>44601</c:v>
                      </c:pt>
                      <c:pt idx="4511">
                        <c:v>44602</c:v>
                      </c:pt>
                      <c:pt idx="4512">
                        <c:v>44603</c:v>
                      </c:pt>
                      <c:pt idx="4513">
                        <c:v>44604</c:v>
                      </c:pt>
                      <c:pt idx="4514">
                        <c:v>44605</c:v>
                      </c:pt>
                      <c:pt idx="4515">
                        <c:v>44606</c:v>
                      </c:pt>
                      <c:pt idx="4516">
                        <c:v>44607</c:v>
                      </c:pt>
                      <c:pt idx="4517">
                        <c:v>44608</c:v>
                      </c:pt>
                      <c:pt idx="4518">
                        <c:v>44609</c:v>
                      </c:pt>
                      <c:pt idx="4519">
                        <c:v>44610</c:v>
                      </c:pt>
                      <c:pt idx="4520">
                        <c:v>44611</c:v>
                      </c:pt>
                      <c:pt idx="4521">
                        <c:v>44612</c:v>
                      </c:pt>
                      <c:pt idx="4522">
                        <c:v>44613</c:v>
                      </c:pt>
                      <c:pt idx="4523">
                        <c:v>44614</c:v>
                      </c:pt>
                      <c:pt idx="4524">
                        <c:v>44615</c:v>
                      </c:pt>
                      <c:pt idx="4525">
                        <c:v>44616</c:v>
                      </c:pt>
                      <c:pt idx="4526">
                        <c:v>44617</c:v>
                      </c:pt>
                      <c:pt idx="4527">
                        <c:v>44618</c:v>
                      </c:pt>
                      <c:pt idx="4528">
                        <c:v>44619</c:v>
                      </c:pt>
                      <c:pt idx="4529">
                        <c:v>44620</c:v>
                      </c:pt>
                      <c:pt idx="4530">
                        <c:v>44621</c:v>
                      </c:pt>
                      <c:pt idx="4531">
                        <c:v>44622</c:v>
                      </c:pt>
                      <c:pt idx="4532">
                        <c:v>44623</c:v>
                      </c:pt>
                      <c:pt idx="4533">
                        <c:v>44624</c:v>
                      </c:pt>
                      <c:pt idx="4534">
                        <c:v>44625</c:v>
                      </c:pt>
                      <c:pt idx="4535">
                        <c:v>44626</c:v>
                      </c:pt>
                      <c:pt idx="4536">
                        <c:v>44627</c:v>
                      </c:pt>
                      <c:pt idx="4537">
                        <c:v>44628</c:v>
                      </c:pt>
                      <c:pt idx="4538">
                        <c:v>44629</c:v>
                      </c:pt>
                      <c:pt idx="4539">
                        <c:v>44630</c:v>
                      </c:pt>
                      <c:pt idx="4540">
                        <c:v>44631</c:v>
                      </c:pt>
                      <c:pt idx="4541">
                        <c:v>44632</c:v>
                      </c:pt>
                      <c:pt idx="4542">
                        <c:v>44633</c:v>
                      </c:pt>
                      <c:pt idx="4543">
                        <c:v>44634</c:v>
                      </c:pt>
                      <c:pt idx="4544">
                        <c:v>44635</c:v>
                      </c:pt>
                      <c:pt idx="4545">
                        <c:v>44636</c:v>
                      </c:pt>
                      <c:pt idx="4546">
                        <c:v>44637</c:v>
                      </c:pt>
                      <c:pt idx="4547">
                        <c:v>44638</c:v>
                      </c:pt>
                      <c:pt idx="4548">
                        <c:v>44639</c:v>
                      </c:pt>
                      <c:pt idx="4549">
                        <c:v>44640</c:v>
                      </c:pt>
                      <c:pt idx="4550">
                        <c:v>44641</c:v>
                      </c:pt>
                      <c:pt idx="4551">
                        <c:v>44642</c:v>
                      </c:pt>
                      <c:pt idx="4552">
                        <c:v>44643</c:v>
                      </c:pt>
                      <c:pt idx="4553">
                        <c:v>44644</c:v>
                      </c:pt>
                      <c:pt idx="4554">
                        <c:v>44645</c:v>
                      </c:pt>
                      <c:pt idx="4555">
                        <c:v>44646</c:v>
                      </c:pt>
                      <c:pt idx="4556">
                        <c:v>44647</c:v>
                      </c:pt>
                      <c:pt idx="4557">
                        <c:v>44648</c:v>
                      </c:pt>
                      <c:pt idx="4558">
                        <c:v>44649</c:v>
                      </c:pt>
                      <c:pt idx="4559">
                        <c:v>44650</c:v>
                      </c:pt>
                      <c:pt idx="4560">
                        <c:v>44651</c:v>
                      </c:pt>
                      <c:pt idx="4561">
                        <c:v>44652</c:v>
                      </c:pt>
                      <c:pt idx="4562">
                        <c:v>44653</c:v>
                      </c:pt>
                      <c:pt idx="4563">
                        <c:v>44654</c:v>
                      </c:pt>
                      <c:pt idx="4564">
                        <c:v>44655</c:v>
                      </c:pt>
                      <c:pt idx="4565">
                        <c:v>44656</c:v>
                      </c:pt>
                      <c:pt idx="4566">
                        <c:v>44657</c:v>
                      </c:pt>
                      <c:pt idx="4567">
                        <c:v>44658</c:v>
                      </c:pt>
                      <c:pt idx="4568">
                        <c:v>44659</c:v>
                      </c:pt>
                      <c:pt idx="4569">
                        <c:v>44660</c:v>
                      </c:pt>
                      <c:pt idx="4570">
                        <c:v>44661</c:v>
                      </c:pt>
                      <c:pt idx="4571">
                        <c:v>44662</c:v>
                      </c:pt>
                      <c:pt idx="4572">
                        <c:v>44663</c:v>
                      </c:pt>
                      <c:pt idx="4573">
                        <c:v>44664</c:v>
                      </c:pt>
                      <c:pt idx="4574">
                        <c:v>44665</c:v>
                      </c:pt>
                      <c:pt idx="4575">
                        <c:v>44666</c:v>
                      </c:pt>
                      <c:pt idx="4576">
                        <c:v>44667</c:v>
                      </c:pt>
                      <c:pt idx="4577">
                        <c:v>44668</c:v>
                      </c:pt>
                      <c:pt idx="4578">
                        <c:v>44669</c:v>
                      </c:pt>
                      <c:pt idx="4579">
                        <c:v>44670</c:v>
                      </c:pt>
                      <c:pt idx="4580">
                        <c:v>44671</c:v>
                      </c:pt>
                      <c:pt idx="4581">
                        <c:v>44672</c:v>
                      </c:pt>
                      <c:pt idx="4582">
                        <c:v>44673</c:v>
                      </c:pt>
                      <c:pt idx="4583">
                        <c:v>44674</c:v>
                      </c:pt>
                      <c:pt idx="4584">
                        <c:v>44675</c:v>
                      </c:pt>
                      <c:pt idx="4585">
                        <c:v>44676</c:v>
                      </c:pt>
                      <c:pt idx="4586">
                        <c:v>44677</c:v>
                      </c:pt>
                      <c:pt idx="4587">
                        <c:v>44678</c:v>
                      </c:pt>
                      <c:pt idx="4588">
                        <c:v>44679</c:v>
                      </c:pt>
                      <c:pt idx="4589">
                        <c:v>44680</c:v>
                      </c:pt>
                      <c:pt idx="4590">
                        <c:v>44681</c:v>
                      </c:pt>
                      <c:pt idx="4591">
                        <c:v>44682</c:v>
                      </c:pt>
                      <c:pt idx="4592">
                        <c:v>44683</c:v>
                      </c:pt>
                      <c:pt idx="4593">
                        <c:v>44684</c:v>
                      </c:pt>
                      <c:pt idx="4594">
                        <c:v>44685</c:v>
                      </c:pt>
                      <c:pt idx="4595">
                        <c:v>44686</c:v>
                      </c:pt>
                      <c:pt idx="4596">
                        <c:v>44687</c:v>
                      </c:pt>
                      <c:pt idx="4597">
                        <c:v>44688</c:v>
                      </c:pt>
                      <c:pt idx="4598">
                        <c:v>44689</c:v>
                      </c:pt>
                      <c:pt idx="4599">
                        <c:v>44690</c:v>
                      </c:pt>
                      <c:pt idx="4600">
                        <c:v>44691</c:v>
                      </c:pt>
                      <c:pt idx="4601">
                        <c:v>44692</c:v>
                      </c:pt>
                      <c:pt idx="4602">
                        <c:v>44693</c:v>
                      </c:pt>
                      <c:pt idx="4603">
                        <c:v>44694</c:v>
                      </c:pt>
                      <c:pt idx="4604">
                        <c:v>44695</c:v>
                      </c:pt>
                      <c:pt idx="4605">
                        <c:v>44696</c:v>
                      </c:pt>
                      <c:pt idx="4606">
                        <c:v>44697</c:v>
                      </c:pt>
                      <c:pt idx="4607">
                        <c:v>44698</c:v>
                      </c:pt>
                      <c:pt idx="4608">
                        <c:v>44699</c:v>
                      </c:pt>
                      <c:pt idx="4609">
                        <c:v>44700</c:v>
                      </c:pt>
                      <c:pt idx="4610">
                        <c:v>44701</c:v>
                      </c:pt>
                      <c:pt idx="4611">
                        <c:v>44702</c:v>
                      </c:pt>
                      <c:pt idx="4612">
                        <c:v>44703</c:v>
                      </c:pt>
                      <c:pt idx="4613">
                        <c:v>44704</c:v>
                      </c:pt>
                      <c:pt idx="4614">
                        <c:v>44705</c:v>
                      </c:pt>
                      <c:pt idx="4615">
                        <c:v>44706</c:v>
                      </c:pt>
                      <c:pt idx="4616">
                        <c:v>44707</c:v>
                      </c:pt>
                      <c:pt idx="4617">
                        <c:v>44708</c:v>
                      </c:pt>
                      <c:pt idx="4618">
                        <c:v>44709</c:v>
                      </c:pt>
                      <c:pt idx="4619">
                        <c:v>44710</c:v>
                      </c:pt>
                      <c:pt idx="4620">
                        <c:v>44711</c:v>
                      </c:pt>
                      <c:pt idx="4621">
                        <c:v>44712</c:v>
                      </c:pt>
                      <c:pt idx="4622">
                        <c:v>44713</c:v>
                      </c:pt>
                      <c:pt idx="4623">
                        <c:v>44714</c:v>
                      </c:pt>
                      <c:pt idx="4624">
                        <c:v>44715</c:v>
                      </c:pt>
                      <c:pt idx="4625">
                        <c:v>44716</c:v>
                      </c:pt>
                      <c:pt idx="4626">
                        <c:v>44717</c:v>
                      </c:pt>
                      <c:pt idx="4627">
                        <c:v>44718</c:v>
                      </c:pt>
                      <c:pt idx="4628">
                        <c:v>44719</c:v>
                      </c:pt>
                      <c:pt idx="4629">
                        <c:v>44720</c:v>
                      </c:pt>
                      <c:pt idx="4630">
                        <c:v>44721</c:v>
                      </c:pt>
                      <c:pt idx="4631">
                        <c:v>44722</c:v>
                      </c:pt>
                      <c:pt idx="4632">
                        <c:v>44723</c:v>
                      </c:pt>
                      <c:pt idx="4633">
                        <c:v>44724</c:v>
                      </c:pt>
                      <c:pt idx="4634">
                        <c:v>44725</c:v>
                      </c:pt>
                      <c:pt idx="4635">
                        <c:v>44726</c:v>
                      </c:pt>
                      <c:pt idx="4636">
                        <c:v>44727</c:v>
                      </c:pt>
                      <c:pt idx="4637">
                        <c:v>44728</c:v>
                      </c:pt>
                      <c:pt idx="4638">
                        <c:v>44729</c:v>
                      </c:pt>
                      <c:pt idx="4639">
                        <c:v>44730</c:v>
                      </c:pt>
                      <c:pt idx="4640">
                        <c:v>44731</c:v>
                      </c:pt>
                      <c:pt idx="4641">
                        <c:v>44732</c:v>
                      </c:pt>
                      <c:pt idx="4642">
                        <c:v>44733</c:v>
                      </c:pt>
                      <c:pt idx="4643">
                        <c:v>44734</c:v>
                      </c:pt>
                      <c:pt idx="4644">
                        <c:v>44735</c:v>
                      </c:pt>
                      <c:pt idx="4645">
                        <c:v>44736</c:v>
                      </c:pt>
                      <c:pt idx="4646">
                        <c:v>44737</c:v>
                      </c:pt>
                      <c:pt idx="4647">
                        <c:v>44738</c:v>
                      </c:pt>
                      <c:pt idx="4648">
                        <c:v>44739</c:v>
                      </c:pt>
                      <c:pt idx="4649">
                        <c:v>44740</c:v>
                      </c:pt>
                      <c:pt idx="4650">
                        <c:v>44741</c:v>
                      </c:pt>
                      <c:pt idx="4651">
                        <c:v>44742</c:v>
                      </c:pt>
                      <c:pt idx="4652">
                        <c:v>44743</c:v>
                      </c:pt>
                      <c:pt idx="4653">
                        <c:v>44744</c:v>
                      </c:pt>
                      <c:pt idx="4654">
                        <c:v>44745</c:v>
                      </c:pt>
                      <c:pt idx="4655">
                        <c:v>44746</c:v>
                      </c:pt>
                      <c:pt idx="4656">
                        <c:v>44747</c:v>
                      </c:pt>
                      <c:pt idx="4657">
                        <c:v>44748</c:v>
                      </c:pt>
                      <c:pt idx="4658">
                        <c:v>44749</c:v>
                      </c:pt>
                      <c:pt idx="4659">
                        <c:v>44750</c:v>
                      </c:pt>
                      <c:pt idx="4660">
                        <c:v>44751</c:v>
                      </c:pt>
                      <c:pt idx="4661">
                        <c:v>44752</c:v>
                      </c:pt>
                      <c:pt idx="4662">
                        <c:v>44753</c:v>
                      </c:pt>
                      <c:pt idx="4663">
                        <c:v>44754</c:v>
                      </c:pt>
                      <c:pt idx="4664">
                        <c:v>44755</c:v>
                      </c:pt>
                      <c:pt idx="4665">
                        <c:v>44756</c:v>
                      </c:pt>
                      <c:pt idx="4666">
                        <c:v>44757</c:v>
                      </c:pt>
                      <c:pt idx="4667">
                        <c:v>44758</c:v>
                      </c:pt>
                      <c:pt idx="4668">
                        <c:v>44759</c:v>
                      </c:pt>
                      <c:pt idx="4669">
                        <c:v>44760</c:v>
                      </c:pt>
                      <c:pt idx="4670">
                        <c:v>44761</c:v>
                      </c:pt>
                      <c:pt idx="4671">
                        <c:v>44762</c:v>
                      </c:pt>
                      <c:pt idx="4672">
                        <c:v>44763</c:v>
                      </c:pt>
                      <c:pt idx="4673">
                        <c:v>44764</c:v>
                      </c:pt>
                      <c:pt idx="4674">
                        <c:v>44765</c:v>
                      </c:pt>
                      <c:pt idx="4675">
                        <c:v>44766</c:v>
                      </c:pt>
                      <c:pt idx="4676">
                        <c:v>44767</c:v>
                      </c:pt>
                      <c:pt idx="4677">
                        <c:v>44768</c:v>
                      </c:pt>
                      <c:pt idx="4678">
                        <c:v>44769</c:v>
                      </c:pt>
                      <c:pt idx="4679">
                        <c:v>44770</c:v>
                      </c:pt>
                      <c:pt idx="4680">
                        <c:v>44771</c:v>
                      </c:pt>
                      <c:pt idx="4681">
                        <c:v>44772</c:v>
                      </c:pt>
                      <c:pt idx="4682">
                        <c:v>44773</c:v>
                      </c:pt>
                      <c:pt idx="4683">
                        <c:v>44774</c:v>
                      </c:pt>
                      <c:pt idx="4684">
                        <c:v>44775</c:v>
                      </c:pt>
                      <c:pt idx="4685">
                        <c:v>44776</c:v>
                      </c:pt>
                      <c:pt idx="4686">
                        <c:v>44777</c:v>
                      </c:pt>
                      <c:pt idx="4687">
                        <c:v>44778</c:v>
                      </c:pt>
                      <c:pt idx="4688">
                        <c:v>44779</c:v>
                      </c:pt>
                      <c:pt idx="4689">
                        <c:v>44780</c:v>
                      </c:pt>
                      <c:pt idx="4690">
                        <c:v>44781</c:v>
                      </c:pt>
                      <c:pt idx="4691">
                        <c:v>44782</c:v>
                      </c:pt>
                      <c:pt idx="4692">
                        <c:v>44783</c:v>
                      </c:pt>
                      <c:pt idx="4693">
                        <c:v>44784</c:v>
                      </c:pt>
                      <c:pt idx="4694">
                        <c:v>44785</c:v>
                      </c:pt>
                      <c:pt idx="4695">
                        <c:v>44786</c:v>
                      </c:pt>
                      <c:pt idx="4696">
                        <c:v>44787</c:v>
                      </c:pt>
                      <c:pt idx="4697">
                        <c:v>44788</c:v>
                      </c:pt>
                      <c:pt idx="4698">
                        <c:v>44789</c:v>
                      </c:pt>
                      <c:pt idx="4699">
                        <c:v>44790</c:v>
                      </c:pt>
                      <c:pt idx="4700">
                        <c:v>44791</c:v>
                      </c:pt>
                      <c:pt idx="4701">
                        <c:v>44792</c:v>
                      </c:pt>
                      <c:pt idx="4702">
                        <c:v>44793</c:v>
                      </c:pt>
                      <c:pt idx="4703">
                        <c:v>44794</c:v>
                      </c:pt>
                      <c:pt idx="4704">
                        <c:v>44795</c:v>
                      </c:pt>
                      <c:pt idx="4705">
                        <c:v>44796</c:v>
                      </c:pt>
                      <c:pt idx="4706">
                        <c:v>44797</c:v>
                      </c:pt>
                      <c:pt idx="4707">
                        <c:v>44798</c:v>
                      </c:pt>
                      <c:pt idx="4708">
                        <c:v>44799</c:v>
                      </c:pt>
                      <c:pt idx="4709">
                        <c:v>44800</c:v>
                      </c:pt>
                      <c:pt idx="4710">
                        <c:v>44801</c:v>
                      </c:pt>
                      <c:pt idx="4711">
                        <c:v>44802</c:v>
                      </c:pt>
                      <c:pt idx="4712">
                        <c:v>44803</c:v>
                      </c:pt>
                      <c:pt idx="4713">
                        <c:v>44804</c:v>
                      </c:pt>
                      <c:pt idx="4714">
                        <c:v>44805</c:v>
                      </c:pt>
                      <c:pt idx="4715">
                        <c:v>44806</c:v>
                      </c:pt>
                      <c:pt idx="4716">
                        <c:v>44807</c:v>
                      </c:pt>
                      <c:pt idx="4717">
                        <c:v>44808</c:v>
                      </c:pt>
                      <c:pt idx="4718">
                        <c:v>44809</c:v>
                      </c:pt>
                      <c:pt idx="4719">
                        <c:v>44810</c:v>
                      </c:pt>
                      <c:pt idx="4720">
                        <c:v>44811</c:v>
                      </c:pt>
                      <c:pt idx="4721">
                        <c:v>44812</c:v>
                      </c:pt>
                      <c:pt idx="4722">
                        <c:v>44813</c:v>
                      </c:pt>
                      <c:pt idx="4723">
                        <c:v>44814</c:v>
                      </c:pt>
                      <c:pt idx="4724">
                        <c:v>44815</c:v>
                      </c:pt>
                      <c:pt idx="4725">
                        <c:v>44816</c:v>
                      </c:pt>
                      <c:pt idx="4726">
                        <c:v>44817</c:v>
                      </c:pt>
                      <c:pt idx="4727">
                        <c:v>44818</c:v>
                      </c:pt>
                      <c:pt idx="4728">
                        <c:v>44819</c:v>
                      </c:pt>
                      <c:pt idx="4729">
                        <c:v>44820</c:v>
                      </c:pt>
                      <c:pt idx="4730">
                        <c:v>44821</c:v>
                      </c:pt>
                      <c:pt idx="4731">
                        <c:v>44822</c:v>
                      </c:pt>
                      <c:pt idx="4732">
                        <c:v>44823</c:v>
                      </c:pt>
                      <c:pt idx="4733">
                        <c:v>44824</c:v>
                      </c:pt>
                      <c:pt idx="4734">
                        <c:v>44825</c:v>
                      </c:pt>
                      <c:pt idx="4735">
                        <c:v>44826</c:v>
                      </c:pt>
                      <c:pt idx="4736">
                        <c:v>44827</c:v>
                      </c:pt>
                      <c:pt idx="4737">
                        <c:v>44828</c:v>
                      </c:pt>
                      <c:pt idx="4738">
                        <c:v>44829</c:v>
                      </c:pt>
                      <c:pt idx="4739">
                        <c:v>44830</c:v>
                      </c:pt>
                      <c:pt idx="4740">
                        <c:v>44831</c:v>
                      </c:pt>
                      <c:pt idx="4741">
                        <c:v>44832</c:v>
                      </c:pt>
                      <c:pt idx="4742">
                        <c:v>44833</c:v>
                      </c:pt>
                      <c:pt idx="4743">
                        <c:v>44834</c:v>
                      </c:pt>
                      <c:pt idx="4744">
                        <c:v>44835</c:v>
                      </c:pt>
                      <c:pt idx="4745">
                        <c:v>44836</c:v>
                      </c:pt>
                      <c:pt idx="4746">
                        <c:v>44837</c:v>
                      </c:pt>
                      <c:pt idx="4747">
                        <c:v>44838</c:v>
                      </c:pt>
                      <c:pt idx="4748">
                        <c:v>44839</c:v>
                      </c:pt>
                      <c:pt idx="4749">
                        <c:v>44840</c:v>
                      </c:pt>
                      <c:pt idx="4750">
                        <c:v>44841</c:v>
                      </c:pt>
                      <c:pt idx="4751">
                        <c:v>44842</c:v>
                      </c:pt>
                      <c:pt idx="4752">
                        <c:v>44843</c:v>
                      </c:pt>
                      <c:pt idx="4753">
                        <c:v>44844</c:v>
                      </c:pt>
                      <c:pt idx="4754">
                        <c:v>44845</c:v>
                      </c:pt>
                      <c:pt idx="4755">
                        <c:v>44846</c:v>
                      </c:pt>
                      <c:pt idx="4756">
                        <c:v>44847</c:v>
                      </c:pt>
                      <c:pt idx="4757">
                        <c:v>44848</c:v>
                      </c:pt>
                      <c:pt idx="4758">
                        <c:v>44849</c:v>
                      </c:pt>
                      <c:pt idx="4759">
                        <c:v>44850</c:v>
                      </c:pt>
                      <c:pt idx="4760">
                        <c:v>44851</c:v>
                      </c:pt>
                      <c:pt idx="4761">
                        <c:v>44852</c:v>
                      </c:pt>
                      <c:pt idx="4762">
                        <c:v>44853</c:v>
                      </c:pt>
                      <c:pt idx="4763">
                        <c:v>44854</c:v>
                      </c:pt>
                      <c:pt idx="4764">
                        <c:v>44855</c:v>
                      </c:pt>
                      <c:pt idx="4765">
                        <c:v>44856</c:v>
                      </c:pt>
                      <c:pt idx="4766">
                        <c:v>44857</c:v>
                      </c:pt>
                      <c:pt idx="4767">
                        <c:v>44858</c:v>
                      </c:pt>
                      <c:pt idx="4768">
                        <c:v>44859</c:v>
                      </c:pt>
                      <c:pt idx="4769">
                        <c:v>44860</c:v>
                      </c:pt>
                      <c:pt idx="4770">
                        <c:v>44861</c:v>
                      </c:pt>
                      <c:pt idx="4771">
                        <c:v>44862</c:v>
                      </c:pt>
                      <c:pt idx="4772">
                        <c:v>44863</c:v>
                      </c:pt>
                      <c:pt idx="4773">
                        <c:v>44864</c:v>
                      </c:pt>
                      <c:pt idx="4774">
                        <c:v>44865</c:v>
                      </c:pt>
                      <c:pt idx="4775">
                        <c:v>44866</c:v>
                      </c:pt>
                      <c:pt idx="4776">
                        <c:v>44867</c:v>
                      </c:pt>
                      <c:pt idx="4777">
                        <c:v>44868</c:v>
                      </c:pt>
                      <c:pt idx="4778">
                        <c:v>44869</c:v>
                      </c:pt>
                      <c:pt idx="4779">
                        <c:v>44870</c:v>
                      </c:pt>
                      <c:pt idx="4780">
                        <c:v>44871</c:v>
                      </c:pt>
                      <c:pt idx="4781">
                        <c:v>44872</c:v>
                      </c:pt>
                      <c:pt idx="4782">
                        <c:v>44873</c:v>
                      </c:pt>
                      <c:pt idx="4783">
                        <c:v>44874</c:v>
                      </c:pt>
                      <c:pt idx="4784">
                        <c:v>44875</c:v>
                      </c:pt>
                      <c:pt idx="4785">
                        <c:v>44876</c:v>
                      </c:pt>
                      <c:pt idx="4786">
                        <c:v>44877</c:v>
                      </c:pt>
                      <c:pt idx="4787">
                        <c:v>44878</c:v>
                      </c:pt>
                      <c:pt idx="4788">
                        <c:v>44879</c:v>
                      </c:pt>
                      <c:pt idx="4789">
                        <c:v>44880</c:v>
                      </c:pt>
                      <c:pt idx="4790">
                        <c:v>44881</c:v>
                      </c:pt>
                      <c:pt idx="4791">
                        <c:v>44882</c:v>
                      </c:pt>
                      <c:pt idx="4792">
                        <c:v>44883</c:v>
                      </c:pt>
                      <c:pt idx="4793">
                        <c:v>44884</c:v>
                      </c:pt>
                      <c:pt idx="4794">
                        <c:v>44885</c:v>
                      </c:pt>
                      <c:pt idx="4795">
                        <c:v>44886</c:v>
                      </c:pt>
                      <c:pt idx="4796">
                        <c:v>44887</c:v>
                      </c:pt>
                      <c:pt idx="4797">
                        <c:v>44888</c:v>
                      </c:pt>
                      <c:pt idx="4798">
                        <c:v>44889</c:v>
                      </c:pt>
                      <c:pt idx="4799">
                        <c:v>44890</c:v>
                      </c:pt>
                      <c:pt idx="4800">
                        <c:v>44891</c:v>
                      </c:pt>
                      <c:pt idx="4801">
                        <c:v>44892</c:v>
                      </c:pt>
                      <c:pt idx="4802">
                        <c:v>44893</c:v>
                      </c:pt>
                      <c:pt idx="4803">
                        <c:v>44894</c:v>
                      </c:pt>
                      <c:pt idx="4804">
                        <c:v>44895</c:v>
                      </c:pt>
                      <c:pt idx="4805">
                        <c:v>44896</c:v>
                      </c:pt>
                      <c:pt idx="4806">
                        <c:v>44897</c:v>
                      </c:pt>
                      <c:pt idx="4807">
                        <c:v>44898</c:v>
                      </c:pt>
                      <c:pt idx="4808">
                        <c:v>44899</c:v>
                      </c:pt>
                      <c:pt idx="4809">
                        <c:v>44900</c:v>
                      </c:pt>
                      <c:pt idx="4810">
                        <c:v>44901</c:v>
                      </c:pt>
                      <c:pt idx="4811">
                        <c:v>44902</c:v>
                      </c:pt>
                      <c:pt idx="4812">
                        <c:v>44903</c:v>
                      </c:pt>
                      <c:pt idx="4813">
                        <c:v>44904</c:v>
                      </c:pt>
                      <c:pt idx="4814">
                        <c:v>44905</c:v>
                      </c:pt>
                      <c:pt idx="4815">
                        <c:v>44906</c:v>
                      </c:pt>
                      <c:pt idx="4816">
                        <c:v>44907</c:v>
                      </c:pt>
                      <c:pt idx="4817">
                        <c:v>44908</c:v>
                      </c:pt>
                      <c:pt idx="4818">
                        <c:v>44909</c:v>
                      </c:pt>
                      <c:pt idx="4819">
                        <c:v>44910</c:v>
                      </c:pt>
                      <c:pt idx="4820">
                        <c:v>44911</c:v>
                      </c:pt>
                      <c:pt idx="4821">
                        <c:v>44912</c:v>
                      </c:pt>
                      <c:pt idx="4822">
                        <c:v>44913</c:v>
                      </c:pt>
                      <c:pt idx="4823">
                        <c:v>44914</c:v>
                      </c:pt>
                      <c:pt idx="4824">
                        <c:v>44915</c:v>
                      </c:pt>
                      <c:pt idx="4825">
                        <c:v>44916</c:v>
                      </c:pt>
                      <c:pt idx="4826">
                        <c:v>44917</c:v>
                      </c:pt>
                      <c:pt idx="4827">
                        <c:v>44918</c:v>
                      </c:pt>
                      <c:pt idx="4828">
                        <c:v>44919</c:v>
                      </c:pt>
                      <c:pt idx="4829">
                        <c:v>44920</c:v>
                      </c:pt>
                      <c:pt idx="4830">
                        <c:v>44921</c:v>
                      </c:pt>
                      <c:pt idx="4831">
                        <c:v>44922</c:v>
                      </c:pt>
                      <c:pt idx="4832">
                        <c:v>44923</c:v>
                      </c:pt>
                      <c:pt idx="4833">
                        <c:v>44924</c:v>
                      </c:pt>
                      <c:pt idx="4834">
                        <c:v>44925</c:v>
                      </c:pt>
                      <c:pt idx="4835">
                        <c:v>44926</c:v>
                      </c:pt>
                      <c:pt idx="4836">
                        <c:v>44927</c:v>
                      </c:pt>
                      <c:pt idx="4837">
                        <c:v>44928</c:v>
                      </c:pt>
                      <c:pt idx="4838">
                        <c:v>44929</c:v>
                      </c:pt>
                      <c:pt idx="4839">
                        <c:v>44930</c:v>
                      </c:pt>
                      <c:pt idx="4840">
                        <c:v>44931</c:v>
                      </c:pt>
                      <c:pt idx="4841">
                        <c:v>44932</c:v>
                      </c:pt>
                      <c:pt idx="4842">
                        <c:v>44933</c:v>
                      </c:pt>
                      <c:pt idx="4843">
                        <c:v>44934</c:v>
                      </c:pt>
                      <c:pt idx="4844">
                        <c:v>44935</c:v>
                      </c:pt>
                      <c:pt idx="4845">
                        <c:v>44936</c:v>
                      </c:pt>
                      <c:pt idx="4846">
                        <c:v>44937</c:v>
                      </c:pt>
                      <c:pt idx="4847">
                        <c:v>44938</c:v>
                      </c:pt>
                      <c:pt idx="4848">
                        <c:v>44939</c:v>
                      </c:pt>
                      <c:pt idx="4849">
                        <c:v>44940</c:v>
                      </c:pt>
                      <c:pt idx="4850">
                        <c:v>44941</c:v>
                      </c:pt>
                      <c:pt idx="4851">
                        <c:v>44942</c:v>
                      </c:pt>
                      <c:pt idx="4852">
                        <c:v>44943</c:v>
                      </c:pt>
                      <c:pt idx="4853">
                        <c:v>44944</c:v>
                      </c:pt>
                      <c:pt idx="4854">
                        <c:v>44945</c:v>
                      </c:pt>
                      <c:pt idx="4855">
                        <c:v>44946</c:v>
                      </c:pt>
                      <c:pt idx="4856">
                        <c:v>44947</c:v>
                      </c:pt>
                      <c:pt idx="4857">
                        <c:v>44948</c:v>
                      </c:pt>
                      <c:pt idx="4858">
                        <c:v>44949</c:v>
                      </c:pt>
                      <c:pt idx="4859">
                        <c:v>44950</c:v>
                      </c:pt>
                      <c:pt idx="4860">
                        <c:v>44951</c:v>
                      </c:pt>
                      <c:pt idx="4861">
                        <c:v>44952</c:v>
                      </c:pt>
                      <c:pt idx="4862">
                        <c:v>44953</c:v>
                      </c:pt>
                      <c:pt idx="4863">
                        <c:v>44954</c:v>
                      </c:pt>
                      <c:pt idx="4864">
                        <c:v>44955</c:v>
                      </c:pt>
                      <c:pt idx="4865">
                        <c:v>44956</c:v>
                      </c:pt>
                      <c:pt idx="4866">
                        <c:v>44957</c:v>
                      </c:pt>
                      <c:pt idx="4867">
                        <c:v>44958</c:v>
                      </c:pt>
                      <c:pt idx="4868">
                        <c:v>44959</c:v>
                      </c:pt>
                      <c:pt idx="4869">
                        <c:v>44960</c:v>
                      </c:pt>
                      <c:pt idx="4870">
                        <c:v>44961</c:v>
                      </c:pt>
                      <c:pt idx="4871">
                        <c:v>44962</c:v>
                      </c:pt>
                      <c:pt idx="4872">
                        <c:v>44963</c:v>
                      </c:pt>
                      <c:pt idx="4873">
                        <c:v>44964</c:v>
                      </c:pt>
                      <c:pt idx="4874">
                        <c:v>44965</c:v>
                      </c:pt>
                      <c:pt idx="4875">
                        <c:v>44966</c:v>
                      </c:pt>
                      <c:pt idx="4876">
                        <c:v>44967</c:v>
                      </c:pt>
                      <c:pt idx="4877">
                        <c:v>44968</c:v>
                      </c:pt>
                      <c:pt idx="4878">
                        <c:v>44969</c:v>
                      </c:pt>
                      <c:pt idx="4879">
                        <c:v>44970</c:v>
                      </c:pt>
                      <c:pt idx="4880">
                        <c:v>44971</c:v>
                      </c:pt>
                      <c:pt idx="4881">
                        <c:v>44972</c:v>
                      </c:pt>
                      <c:pt idx="4882">
                        <c:v>44973</c:v>
                      </c:pt>
                      <c:pt idx="4883">
                        <c:v>44974</c:v>
                      </c:pt>
                      <c:pt idx="4884">
                        <c:v>44975</c:v>
                      </c:pt>
                      <c:pt idx="4885">
                        <c:v>44976</c:v>
                      </c:pt>
                      <c:pt idx="4886">
                        <c:v>44977</c:v>
                      </c:pt>
                      <c:pt idx="4887">
                        <c:v>44978</c:v>
                      </c:pt>
                      <c:pt idx="4888">
                        <c:v>44979</c:v>
                      </c:pt>
                      <c:pt idx="4889">
                        <c:v>44980</c:v>
                      </c:pt>
                      <c:pt idx="4890">
                        <c:v>44981</c:v>
                      </c:pt>
                      <c:pt idx="4891">
                        <c:v>44982</c:v>
                      </c:pt>
                      <c:pt idx="4892">
                        <c:v>44983</c:v>
                      </c:pt>
                      <c:pt idx="4893">
                        <c:v>44984</c:v>
                      </c:pt>
                      <c:pt idx="4894">
                        <c:v>44985</c:v>
                      </c:pt>
                      <c:pt idx="4895">
                        <c:v>44986</c:v>
                      </c:pt>
                      <c:pt idx="4896">
                        <c:v>44987</c:v>
                      </c:pt>
                      <c:pt idx="4897">
                        <c:v>44988</c:v>
                      </c:pt>
                      <c:pt idx="4898">
                        <c:v>44989</c:v>
                      </c:pt>
                      <c:pt idx="4899">
                        <c:v>44990</c:v>
                      </c:pt>
                      <c:pt idx="4900">
                        <c:v>44991</c:v>
                      </c:pt>
                      <c:pt idx="4901">
                        <c:v>44992</c:v>
                      </c:pt>
                      <c:pt idx="4902">
                        <c:v>44993</c:v>
                      </c:pt>
                      <c:pt idx="4903">
                        <c:v>44994</c:v>
                      </c:pt>
                      <c:pt idx="4904">
                        <c:v>44995</c:v>
                      </c:pt>
                      <c:pt idx="4905">
                        <c:v>44996</c:v>
                      </c:pt>
                      <c:pt idx="4906">
                        <c:v>44997</c:v>
                      </c:pt>
                      <c:pt idx="4907">
                        <c:v>44998</c:v>
                      </c:pt>
                      <c:pt idx="4908">
                        <c:v>44999</c:v>
                      </c:pt>
                      <c:pt idx="4909">
                        <c:v>45000</c:v>
                      </c:pt>
                      <c:pt idx="4910">
                        <c:v>45001</c:v>
                      </c:pt>
                      <c:pt idx="4911">
                        <c:v>45002</c:v>
                      </c:pt>
                      <c:pt idx="4912">
                        <c:v>45003</c:v>
                      </c:pt>
                      <c:pt idx="4913">
                        <c:v>45004</c:v>
                      </c:pt>
                      <c:pt idx="4914">
                        <c:v>45005</c:v>
                      </c:pt>
                      <c:pt idx="4915">
                        <c:v>45006</c:v>
                      </c:pt>
                      <c:pt idx="4916">
                        <c:v>45007</c:v>
                      </c:pt>
                      <c:pt idx="4917">
                        <c:v>45008</c:v>
                      </c:pt>
                      <c:pt idx="4918">
                        <c:v>45009</c:v>
                      </c:pt>
                      <c:pt idx="4919">
                        <c:v>45010</c:v>
                      </c:pt>
                      <c:pt idx="4920">
                        <c:v>45011</c:v>
                      </c:pt>
                      <c:pt idx="4921">
                        <c:v>45012</c:v>
                      </c:pt>
                      <c:pt idx="4922">
                        <c:v>45013</c:v>
                      </c:pt>
                      <c:pt idx="4923">
                        <c:v>45014</c:v>
                      </c:pt>
                      <c:pt idx="4924">
                        <c:v>45015</c:v>
                      </c:pt>
                      <c:pt idx="4925">
                        <c:v>45016</c:v>
                      </c:pt>
                      <c:pt idx="4926">
                        <c:v>45017</c:v>
                      </c:pt>
                      <c:pt idx="4927">
                        <c:v>45018</c:v>
                      </c:pt>
                      <c:pt idx="4928">
                        <c:v>45019</c:v>
                      </c:pt>
                      <c:pt idx="4929">
                        <c:v>45020</c:v>
                      </c:pt>
                      <c:pt idx="4930">
                        <c:v>45021</c:v>
                      </c:pt>
                      <c:pt idx="4931">
                        <c:v>45022</c:v>
                      </c:pt>
                      <c:pt idx="4932">
                        <c:v>45023</c:v>
                      </c:pt>
                      <c:pt idx="4933">
                        <c:v>45024</c:v>
                      </c:pt>
                      <c:pt idx="4934">
                        <c:v>45025</c:v>
                      </c:pt>
                      <c:pt idx="4935">
                        <c:v>45026</c:v>
                      </c:pt>
                      <c:pt idx="4936">
                        <c:v>45027</c:v>
                      </c:pt>
                      <c:pt idx="4937">
                        <c:v>45028</c:v>
                      </c:pt>
                      <c:pt idx="4938">
                        <c:v>45029</c:v>
                      </c:pt>
                      <c:pt idx="4939">
                        <c:v>45030</c:v>
                      </c:pt>
                      <c:pt idx="4940">
                        <c:v>45031</c:v>
                      </c:pt>
                      <c:pt idx="4941">
                        <c:v>45032</c:v>
                      </c:pt>
                      <c:pt idx="4942">
                        <c:v>45033</c:v>
                      </c:pt>
                      <c:pt idx="4943">
                        <c:v>45034</c:v>
                      </c:pt>
                      <c:pt idx="4944">
                        <c:v>45035</c:v>
                      </c:pt>
                      <c:pt idx="4945">
                        <c:v>45036</c:v>
                      </c:pt>
                      <c:pt idx="4946">
                        <c:v>45037</c:v>
                      </c:pt>
                      <c:pt idx="4947">
                        <c:v>45038</c:v>
                      </c:pt>
                      <c:pt idx="4948">
                        <c:v>45039</c:v>
                      </c:pt>
                      <c:pt idx="4949">
                        <c:v>45040</c:v>
                      </c:pt>
                      <c:pt idx="4950">
                        <c:v>45041</c:v>
                      </c:pt>
                      <c:pt idx="4951">
                        <c:v>45042</c:v>
                      </c:pt>
                      <c:pt idx="4952">
                        <c:v>45043</c:v>
                      </c:pt>
                      <c:pt idx="4953">
                        <c:v>45044</c:v>
                      </c:pt>
                      <c:pt idx="4954">
                        <c:v>45045</c:v>
                      </c:pt>
                      <c:pt idx="4955">
                        <c:v>45046</c:v>
                      </c:pt>
                      <c:pt idx="4956">
                        <c:v>45047</c:v>
                      </c:pt>
                      <c:pt idx="4957">
                        <c:v>45048</c:v>
                      </c:pt>
                      <c:pt idx="4958">
                        <c:v>45049</c:v>
                      </c:pt>
                      <c:pt idx="4959">
                        <c:v>45050</c:v>
                      </c:pt>
                      <c:pt idx="4960">
                        <c:v>45051</c:v>
                      </c:pt>
                      <c:pt idx="4961">
                        <c:v>45052</c:v>
                      </c:pt>
                      <c:pt idx="4962">
                        <c:v>45053</c:v>
                      </c:pt>
                      <c:pt idx="4963">
                        <c:v>45054</c:v>
                      </c:pt>
                      <c:pt idx="4964">
                        <c:v>45055</c:v>
                      </c:pt>
                      <c:pt idx="4965">
                        <c:v>45056</c:v>
                      </c:pt>
                      <c:pt idx="4966">
                        <c:v>45057</c:v>
                      </c:pt>
                      <c:pt idx="4967">
                        <c:v>45058</c:v>
                      </c:pt>
                      <c:pt idx="4968">
                        <c:v>45059</c:v>
                      </c:pt>
                      <c:pt idx="4969">
                        <c:v>45060</c:v>
                      </c:pt>
                      <c:pt idx="4970">
                        <c:v>45061</c:v>
                      </c:pt>
                      <c:pt idx="4971">
                        <c:v>45062</c:v>
                      </c:pt>
                      <c:pt idx="4972">
                        <c:v>45063</c:v>
                      </c:pt>
                      <c:pt idx="4973">
                        <c:v>45064</c:v>
                      </c:pt>
                      <c:pt idx="4974">
                        <c:v>45065</c:v>
                      </c:pt>
                      <c:pt idx="4975">
                        <c:v>45066</c:v>
                      </c:pt>
                      <c:pt idx="4976">
                        <c:v>45067</c:v>
                      </c:pt>
                      <c:pt idx="4977">
                        <c:v>45068</c:v>
                      </c:pt>
                      <c:pt idx="4978">
                        <c:v>45069</c:v>
                      </c:pt>
                      <c:pt idx="4979">
                        <c:v>45070</c:v>
                      </c:pt>
                      <c:pt idx="4980">
                        <c:v>45071</c:v>
                      </c:pt>
                      <c:pt idx="4981">
                        <c:v>45072</c:v>
                      </c:pt>
                      <c:pt idx="4982">
                        <c:v>45073</c:v>
                      </c:pt>
                      <c:pt idx="4983">
                        <c:v>45074</c:v>
                      </c:pt>
                      <c:pt idx="4984">
                        <c:v>45075</c:v>
                      </c:pt>
                      <c:pt idx="4985">
                        <c:v>45076</c:v>
                      </c:pt>
                      <c:pt idx="4986">
                        <c:v>45077</c:v>
                      </c:pt>
                      <c:pt idx="4987">
                        <c:v>45078</c:v>
                      </c:pt>
                      <c:pt idx="4988">
                        <c:v>45079</c:v>
                      </c:pt>
                      <c:pt idx="4989">
                        <c:v>45080</c:v>
                      </c:pt>
                      <c:pt idx="4990">
                        <c:v>45081</c:v>
                      </c:pt>
                      <c:pt idx="4991">
                        <c:v>45082</c:v>
                      </c:pt>
                      <c:pt idx="4992">
                        <c:v>45083</c:v>
                      </c:pt>
                      <c:pt idx="4993">
                        <c:v>45084</c:v>
                      </c:pt>
                      <c:pt idx="4994">
                        <c:v>45085</c:v>
                      </c:pt>
                      <c:pt idx="4995">
                        <c:v>45086</c:v>
                      </c:pt>
                      <c:pt idx="4996">
                        <c:v>45087</c:v>
                      </c:pt>
                      <c:pt idx="4997">
                        <c:v>45088</c:v>
                      </c:pt>
                      <c:pt idx="4998">
                        <c:v>45089</c:v>
                      </c:pt>
                      <c:pt idx="4999">
                        <c:v>45090</c:v>
                      </c:pt>
                      <c:pt idx="5000">
                        <c:v>45091</c:v>
                      </c:pt>
                      <c:pt idx="5001">
                        <c:v>45092</c:v>
                      </c:pt>
                      <c:pt idx="5002">
                        <c:v>45093</c:v>
                      </c:pt>
                      <c:pt idx="5003">
                        <c:v>45094</c:v>
                      </c:pt>
                      <c:pt idx="5004">
                        <c:v>45095</c:v>
                      </c:pt>
                      <c:pt idx="5005">
                        <c:v>45096</c:v>
                      </c:pt>
                      <c:pt idx="5006">
                        <c:v>45097</c:v>
                      </c:pt>
                      <c:pt idx="5007">
                        <c:v>45098</c:v>
                      </c:pt>
                      <c:pt idx="5008">
                        <c:v>45099</c:v>
                      </c:pt>
                      <c:pt idx="5009">
                        <c:v>45100</c:v>
                      </c:pt>
                      <c:pt idx="5010">
                        <c:v>45101</c:v>
                      </c:pt>
                      <c:pt idx="5011">
                        <c:v>45102</c:v>
                      </c:pt>
                      <c:pt idx="5012">
                        <c:v>45103</c:v>
                      </c:pt>
                      <c:pt idx="5013">
                        <c:v>45104</c:v>
                      </c:pt>
                      <c:pt idx="5014">
                        <c:v>45105</c:v>
                      </c:pt>
                      <c:pt idx="5015">
                        <c:v>45106</c:v>
                      </c:pt>
                      <c:pt idx="5016">
                        <c:v>45107</c:v>
                      </c:pt>
                      <c:pt idx="5017">
                        <c:v>45108</c:v>
                      </c:pt>
                      <c:pt idx="5018">
                        <c:v>45109</c:v>
                      </c:pt>
                      <c:pt idx="5019">
                        <c:v>45110</c:v>
                      </c:pt>
                      <c:pt idx="5020">
                        <c:v>45111</c:v>
                      </c:pt>
                      <c:pt idx="5021">
                        <c:v>45112</c:v>
                      </c:pt>
                      <c:pt idx="5022">
                        <c:v>45113</c:v>
                      </c:pt>
                      <c:pt idx="5023">
                        <c:v>45114</c:v>
                      </c:pt>
                      <c:pt idx="5024">
                        <c:v>45115</c:v>
                      </c:pt>
                      <c:pt idx="5025">
                        <c:v>45116</c:v>
                      </c:pt>
                      <c:pt idx="5026">
                        <c:v>45117</c:v>
                      </c:pt>
                      <c:pt idx="5027">
                        <c:v>45118</c:v>
                      </c:pt>
                      <c:pt idx="5028">
                        <c:v>45119</c:v>
                      </c:pt>
                      <c:pt idx="5029">
                        <c:v>45120</c:v>
                      </c:pt>
                      <c:pt idx="5030">
                        <c:v>45121</c:v>
                      </c:pt>
                      <c:pt idx="5031">
                        <c:v>45122</c:v>
                      </c:pt>
                      <c:pt idx="5032">
                        <c:v>45123</c:v>
                      </c:pt>
                      <c:pt idx="5033">
                        <c:v>45124</c:v>
                      </c:pt>
                      <c:pt idx="5034">
                        <c:v>45125</c:v>
                      </c:pt>
                      <c:pt idx="5035">
                        <c:v>45126</c:v>
                      </c:pt>
                      <c:pt idx="5036">
                        <c:v>45127</c:v>
                      </c:pt>
                      <c:pt idx="5037">
                        <c:v>45128</c:v>
                      </c:pt>
                      <c:pt idx="5038">
                        <c:v>45129</c:v>
                      </c:pt>
                      <c:pt idx="5039">
                        <c:v>45130</c:v>
                      </c:pt>
                      <c:pt idx="5040">
                        <c:v>45131</c:v>
                      </c:pt>
                      <c:pt idx="5041">
                        <c:v>45132</c:v>
                      </c:pt>
                      <c:pt idx="5042">
                        <c:v>45133</c:v>
                      </c:pt>
                      <c:pt idx="5043">
                        <c:v>45134</c:v>
                      </c:pt>
                      <c:pt idx="5044">
                        <c:v>45135</c:v>
                      </c:pt>
                      <c:pt idx="5045">
                        <c:v>45136</c:v>
                      </c:pt>
                      <c:pt idx="5046">
                        <c:v>45137</c:v>
                      </c:pt>
                      <c:pt idx="5047">
                        <c:v>45138</c:v>
                      </c:pt>
                      <c:pt idx="5048">
                        <c:v>45139</c:v>
                      </c:pt>
                      <c:pt idx="5049">
                        <c:v>45140</c:v>
                      </c:pt>
                      <c:pt idx="5050">
                        <c:v>45141</c:v>
                      </c:pt>
                      <c:pt idx="5051">
                        <c:v>45142</c:v>
                      </c:pt>
                      <c:pt idx="5052">
                        <c:v>45143</c:v>
                      </c:pt>
                      <c:pt idx="5053">
                        <c:v>45144</c:v>
                      </c:pt>
                      <c:pt idx="5054">
                        <c:v>45145</c:v>
                      </c:pt>
                      <c:pt idx="5055">
                        <c:v>45146</c:v>
                      </c:pt>
                      <c:pt idx="5056">
                        <c:v>45147</c:v>
                      </c:pt>
                      <c:pt idx="5057">
                        <c:v>45148</c:v>
                      </c:pt>
                      <c:pt idx="5058">
                        <c:v>45149</c:v>
                      </c:pt>
                      <c:pt idx="5059">
                        <c:v>45150</c:v>
                      </c:pt>
                      <c:pt idx="5060">
                        <c:v>45151</c:v>
                      </c:pt>
                      <c:pt idx="5061">
                        <c:v>45152</c:v>
                      </c:pt>
                      <c:pt idx="5062">
                        <c:v>45153</c:v>
                      </c:pt>
                      <c:pt idx="5063">
                        <c:v>45154</c:v>
                      </c:pt>
                      <c:pt idx="5064">
                        <c:v>45155</c:v>
                      </c:pt>
                      <c:pt idx="5065">
                        <c:v>45156</c:v>
                      </c:pt>
                      <c:pt idx="5066">
                        <c:v>45157</c:v>
                      </c:pt>
                      <c:pt idx="5067">
                        <c:v>45158</c:v>
                      </c:pt>
                      <c:pt idx="5068">
                        <c:v>45159</c:v>
                      </c:pt>
                      <c:pt idx="5069">
                        <c:v>45160</c:v>
                      </c:pt>
                      <c:pt idx="5070">
                        <c:v>45161</c:v>
                      </c:pt>
                      <c:pt idx="5071">
                        <c:v>45162</c:v>
                      </c:pt>
                      <c:pt idx="5072">
                        <c:v>45163</c:v>
                      </c:pt>
                      <c:pt idx="5073">
                        <c:v>45164</c:v>
                      </c:pt>
                      <c:pt idx="5074">
                        <c:v>45165</c:v>
                      </c:pt>
                      <c:pt idx="5075">
                        <c:v>45166</c:v>
                      </c:pt>
                      <c:pt idx="5076">
                        <c:v>45167</c:v>
                      </c:pt>
                      <c:pt idx="5077">
                        <c:v>45168</c:v>
                      </c:pt>
                      <c:pt idx="5078">
                        <c:v>45169</c:v>
                      </c:pt>
                      <c:pt idx="5079">
                        <c:v>45170</c:v>
                      </c:pt>
                      <c:pt idx="5080">
                        <c:v>45171</c:v>
                      </c:pt>
                      <c:pt idx="5081">
                        <c:v>45172</c:v>
                      </c:pt>
                      <c:pt idx="5082">
                        <c:v>45173</c:v>
                      </c:pt>
                      <c:pt idx="5083">
                        <c:v>45174</c:v>
                      </c:pt>
                      <c:pt idx="5084">
                        <c:v>45175</c:v>
                      </c:pt>
                      <c:pt idx="5085">
                        <c:v>45176</c:v>
                      </c:pt>
                      <c:pt idx="5086">
                        <c:v>45177</c:v>
                      </c:pt>
                      <c:pt idx="5087">
                        <c:v>45178</c:v>
                      </c:pt>
                      <c:pt idx="5088">
                        <c:v>45179</c:v>
                      </c:pt>
                      <c:pt idx="5089">
                        <c:v>45180</c:v>
                      </c:pt>
                      <c:pt idx="5090">
                        <c:v>45181</c:v>
                      </c:pt>
                      <c:pt idx="5091">
                        <c:v>45182</c:v>
                      </c:pt>
                      <c:pt idx="5092">
                        <c:v>45183</c:v>
                      </c:pt>
                      <c:pt idx="5093">
                        <c:v>45184</c:v>
                      </c:pt>
                      <c:pt idx="5094">
                        <c:v>45185</c:v>
                      </c:pt>
                      <c:pt idx="5095">
                        <c:v>45186</c:v>
                      </c:pt>
                      <c:pt idx="5096">
                        <c:v>45187</c:v>
                      </c:pt>
                      <c:pt idx="5097">
                        <c:v>45188</c:v>
                      </c:pt>
                      <c:pt idx="5098">
                        <c:v>45189</c:v>
                      </c:pt>
                      <c:pt idx="5099">
                        <c:v>45190</c:v>
                      </c:pt>
                      <c:pt idx="5100">
                        <c:v>45191</c:v>
                      </c:pt>
                      <c:pt idx="5101">
                        <c:v>45192</c:v>
                      </c:pt>
                      <c:pt idx="5102">
                        <c:v>45193</c:v>
                      </c:pt>
                      <c:pt idx="5103">
                        <c:v>45194</c:v>
                      </c:pt>
                      <c:pt idx="5104">
                        <c:v>45195</c:v>
                      </c:pt>
                      <c:pt idx="5105">
                        <c:v>45196</c:v>
                      </c:pt>
                      <c:pt idx="5106">
                        <c:v>45197</c:v>
                      </c:pt>
                      <c:pt idx="5107">
                        <c:v>45198</c:v>
                      </c:pt>
                      <c:pt idx="5108">
                        <c:v>45199</c:v>
                      </c:pt>
                      <c:pt idx="5109">
                        <c:v>45200</c:v>
                      </c:pt>
                      <c:pt idx="5110">
                        <c:v>45201</c:v>
                      </c:pt>
                      <c:pt idx="5111">
                        <c:v>45202</c:v>
                      </c:pt>
                      <c:pt idx="5112">
                        <c:v>45203</c:v>
                      </c:pt>
                      <c:pt idx="5113">
                        <c:v>45204</c:v>
                      </c:pt>
                      <c:pt idx="5114">
                        <c:v>45205</c:v>
                      </c:pt>
                      <c:pt idx="5115">
                        <c:v>45206</c:v>
                      </c:pt>
                      <c:pt idx="5116">
                        <c:v>45207</c:v>
                      </c:pt>
                      <c:pt idx="5117">
                        <c:v>45208</c:v>
                      </c:pt>
                      <c:pt idx="5118">
                        <c:v>45209</c:v>
                      </c:pt>
                      <c:pt idx="5119">
                        <c:v>45210</c:v>
                      </c:pt>
                      <c:pt idx="5120">
                        <c:v>45211</c:v>
                      </c:pt>
                      <c:pt idx="5121">
                        <c:v>45212</c:v>
                      </c:pt>
                      <c:pt idx="5122">
                        <c:v>45213</c:v>
                      </c:pt>
                      <c:pt idx="5123">
                        <c:v>45214</c:v>
                      </c:pt>
                      <c:pt idx="5124">
                        <c:v>45215</c:v>
                      </c:pt>
                      <c:pt idx="5125">
                        <c:v>45216</c:v>
                      </c:pt>
                      <c:pt idx="5126">
                        <c:v>45217</c:v>
                      </c:pt>
                      <c:pt idx="5127">
                        <c:v>45218</c:v>
                      </c:pt>
                      <c:pt idx="5128">
                        <c:v>45219</c:v>
                      </c:pt>
                      <c:pt idx="5129">
                        <c:v>45220</c:v>
                      </c:pt>
                      <c:pt idx="5130">
                        <c:v>45221</c:v>
                      </c:pt>
                      <c:pt idx="5131">
                        <c:v>45222</c:v>
                      </c:pt>
                      <c:pt idx="5132">
                        <c:v>45223</c:v>
                      </c:pt>
                      <c:pt idx="5133">
                        <c:v>45224</c:v>
                      </c:pt>
                      <c:pt idx="5134">
                        <c:v>45225</c:v>
                      </c:pt>
                      <c:pt idx="5135">
                        <c:v>45226</c:v>
                      </c:pt>
                      <c:pt idx="5136">
                        <c:v>45227</c:v>
                      </c:pt>
                      <c:pt idx="5137">
                        <c:v>45228</c:v>
                      </c:pt>
                      <c:pt idx="5138">
                        <c:v>45229</c:v>
                      </c:pt>
                      <c:pt idx="5139">
                        <c:v>45230</c:v>
                      </c:pt>
                      <c:pt idx="5140">
                        <c:v>45231</c:v>
                      </c:pt>
                      <c:pt idx="5141">
                        <c:v>45232</c:v>
                      </c:pt>
                      <c:pt idx="5142">
                        <c:v>45233</c:v>
                      </c:pt>
                      <c:pt idx="5143">
                        <c:v>45234</c:v>
                      </c:pt>
                      <c:pt idx="5144">
                        <c:v>45235</c:v>
                      </c:pt>
                      <c:pt idx="5145">
                        <c:v>45236</c:v>
                      </c:pt>
                      <c:pt idx="5146">
                        <c:v>45237</c:v>
                      </c:pt>
                      <c:pt idx="5147">
                        <c:v>45238</c:v>
                      </c:pt>
                      <c:pt idx="5148">
                        <c:v>45239</c:v>
                      </c:pt>
                      <c:pt idx="5149">
                        <c:v>45240</c:v>
                      </c:pt>
                      <c:pt idx="5150">
                        <c:v>45241</c:v>
                      </c:pt>
                      <c:pt idx="5151">
                        <c:v>45242</c:v>
                      </c:pt>
                      <c:pt idx="5152">
                        <c:v>45243</c:v>
                      </c:pt>
                      <c:pt idx="5153">
                        <c:v>45244</c:v>
                      </c:pt>
                      <c:pt idx="5154">
                        <c:v>45245</c:v>
                      </c:pt>
                      <c:pt idx="5155">
                        <c:v>45246</c:v>
                      </c:pt>
                      <c:pt idx="5156">
                        <c:v>45247</c:v>
                      </c:pt>
                      <c:pt idx="5157">
                        <c:v>45248</c:v>
                      </c:pt>
                      <c:pt idx="5158">
                        <c:v>45249</c:v>
                      </c:pt>
                      <c:pt idx="5159">
                        <c:v>45250</c:v>
                      </c:pt>
                      <c:pt idx="5160">
                        <c:v>45251</c:v>
                      </c:pt>
                      <c:pt idx="5161">
                        <c:v>45252</c:v>
                      </c:pt>
                      <c:pt idx="5162">
                        <c:v>45253</c:v>
                      </c:pt>
                      <c:pt idx="5163">
                        <c:v>45254</c:v>
                      </c:pt>
                      <c:pt idx="5164">
                        <c:v>45255</c:v>
                      </c:pt>
                      <c:pt idx="5165">
                        <c:v>45256</c:v>
                      </c:pt>
                      <c:pt idx="5166">
                        <c:v>45257</c:v>
                      </c:pt>
                      <c:pt idx="5167">
                        <c:v>45258</c:v>
                      </c:pt>
                      <c:pt idx="5168">
                        <c:v>45259</c:v>
                      </c:pt>
                      <c:pt idx="5169">
                        <c:v>45260</c:v>
                      </c:pt>
                      <c:pt idx="5170">
                        <c:v>45261</c:v>
                      </c:pt>
                      <c:pt idx="5171">
                        <c:v>45262</c:v>
                      </c:pt>
                      <c:pt idx="5172">
                        <c:v>45263</c:v>
                      </c:pt>
                      <c:pt idx="5173">
                        <c:v>45264</c:v>
                      </c:pt>
                      <c:pt idx="5174">
                        <c:v>45265</c:v>
                      </c:pt>
                      <c:pt idx="5175">
                        <c:v>45266</c:v>
                      </c:pt>
                      <c:pt idx="5176">
                        <c:v>45267</c:v>
                      </c:pt>
                      <c:pt idx="5177">
                        <c:v>45268</c:v>
                      </c:pt>
                      <c:pt idx="5178">
                        <c:v>45269</c:v>
                      </c:pt>
                      <c:pt idx="5179">
                        <c:v>45270</c:v>
                      </c:pt>
                      <c:pt idx="5180">
                        <c:v>45271</c:v>
                      </c:pt>
                      <c:pt idx="5181">
                        <c:v>45272</c:v>
                      </c:pt>
                      <c:pt idx="5182">
                        <c:v>45273</c:v>
                      </c:pt>
                      <c:pt idx="5183">
                        <c:v>45274</c:v>
                      </c:pt>
                      <c:pt idx="5184">
                        <c:v>45275</c:v>
                      </c:pt>
                      <c:pt idx="5185">
                        <c:v>45276</c:v>
                      </c:pt>
                      <c:pt idx="5186">
                        <c:v>45277</c:v>
                      </c:pt>
                      <c:pt idx="5187">
                        <c:v>45278</c:v>
                      </c:pt>
                      <c:pt idx="5188">
                        <c:v>45279</c:v>
                      </c:pt>
                      <c:pt idx="5189">
                        <c:v>45280</c:v>
                      </c:pt>
                      <c:pt idx="5190">
                        <c:v>45281</c:v>
                      </c:pt>
                      <c:pt idx="5191">
                        <c:v>45282</c:v>
                      </c:pt>
                      <c:pt idx="5192">
                        <c:v>45283</c:v>
                      </c:pt>
                      <c:pt idx="5193">
                        <c:v>45284</c:v>
                      </c:pt>
                      <c:pt idx="5194">
                        <c:v>45285</c:v>
                      </c:pt>
                      <c:pt idx="5195">
                        <c:v>45286</c:v>
                      </c:pt>
                      <c:pt idx="5196">
                        <c:v>45287</c:v>
                      </c:pt>
                      <c:pt idx="5197">
                        <c:v>45288</c:v>
                      </c:pt>
                      <c:pt idx="5198">
                        <c:v>45289</c:v>
                      </c:pt>
                      <c:pt idx="5199">
                        <c:v>45290</c:v>
                      </c:pt>
                      <c:pt idx="5200">
                        <c:v>45291</c:v>
                      </c:pt>
                      <c:pt idx="5201">
                        <c:v>45292</c:v>
                      </c:pt>
                      <c:pt idx="5202">
                        <c:v>45293</c:v>
                      </c:pt>
                      <c:pt idx="5203">
                        <c:v>45294</c:v>
                      </c:pt>
                      <c:pt idx="5204">
                        <c:v>45295</c:v>
                      </c:pt>
                      <c:pt idx="5205">
                        <c:v>45296</c:v>
                      </c:pt>
                      <c:pt idx="5206">
                        <c:v>45297</c:v>
                      </c:pt>
                      <c:pt idx="5207">
                        <c:v>45298</c:v>
                      </c:pt>
                      <c:pt idx="5208">
                        <c:v>45299</c:v>
                      </c:pt>
                      <c:pt idx="5209">
                        <c:v>45300</c:v>
                      </c:pt>
                      <c:pt idx="5210">
                        <c:v>45301</c:v>
                      </c:pt>
                      <c:pt idx="5211">
                        <c:v>45302</c:v>
                      </c:pt>
                      <c:pt idx="5212">
                        <c:v>45303</c:v>
                      </c:pt>
                      <c:pt idx="5213">
                        <c:v>45304</c:v>
                      </c:pt>
                      <c:pt idx="5214">
                        <c:v>45305</c:v>
                      </c:pt>
                      <c:pt idx="5215">
                        <c:v>45306</c:v>
                      </c:pt>
                      <c:pt idx="5216">
                        <c:v>45307</c:v>
                      </c:pt>
                      <c:pt idx="5217">
                        <c:v>45308</c:v>
                      </c:pt>
                      <c:pt idx="5218">
                        <c:v>45309</c:v>
                      </c:pt>
                      <c:pt idx="5219">
                        <c:v>45310</c:v>
                      </c:pt>
                      <c:pt idx="5220">
                        <c:v>45311</c:v>
                      </c:pt>
                      <c:pt idx="5221">
                        <c:v>45312</c:v>
                      </c:pt>
                      <c:pt idx="5222">
                        <c:v>45313</c:v>
                      </c:pt>
                      <c:pt idx="5223">
                        <c:v>45314</c:v>
                      </c:pt>
                      <c:pt idx="5224">
                        <c:v>45315</c:v>
                      </c:pt>
                      <c:pt idx="5225">
                        <c:v>45316</c:v>
                      </c:pt>
                      <c:pt idx="5226">
                        <c:v>45317</c:v>
                      </c:pt>
                      <c:pt idx="5227">
                        <c:v>45318</c:v>
                      </c:pt>
                      <c:pt idx="5228">
                        <c:v>45319</c:v>
                      </c:pt>
                      <c:pt idx="5229">
                        <c:v>45320</c:v>
                      </c:pt>
                      <c:pt idx="5230">
                        <c:v>45321</c:v>
                      </c:pt>
                      <c:pt idx="5231">
                        <c:v>45322</c:v>
                      </c:pt>
                      <c:pt idx="5232">
                        <c:v>45323</c:v>
                      </c:pt>
                      <c:pt idx="5233">
                        <c:v>45324</c:v>
                      </c:pt>
                      <c:pt idx="5234">
                        <c:v>45325</c:v>
                      </c:pt>
                      <c:pt idx="5235">
                        <c:v>45326</c:v>
                      </c:pt>
                      <c:pt idx="5236">
                        <c:v>45327</c:v>
                      </c:pt>
                      <c:pt idx="5237">
                        <c:v>45328</c:v>
                      </c:pt>
                      <c:pt idx="5238">
                        <c:v>45329</c:v>
                      </c:pt>
                      <c:pt idx="5239">
                        <c:v>45330</c:v>
                      </c:pt>
                      <c:pt idx="5240">
                        <c:v>45331</c:v>
                      </c:pt>
                      <c:pt idx="5241">
                        <c:v>45332</c:v>
                      </c:pt>
                      <c:pt idx="5242">
                        <c:v>45333</c:v>
                      </c:pt>
                      <c:pt idx="5243">
                        <c:v>45334</c:v>
                      </c:pt>
                      <c:pt idx="5244">
                        <c:v>45335</c:v>
                      </c:pt>
                      <c:pt idx="5245">
                        <c:v>45336</c:v>
                      </c:pt>
                      <c:pt idx="5246">
                        <c:v>45337</c:v>
                      </c:pt>
                      <c:pt idx="5247">
                        <c:v>45338</c:v>
                      </c:pt>
                      <c:pt idx="5248">
                        <c:v>45339</c:v>
                      </c:pt>
                      <c:pt idx="5249">
                        <c:v>45340</c:v>
                      </c:pt>
                      <c:pt idx="5250">
                        <c:v>45341</c:v>
                      </c:pt>
                      <c:pt idx="5251">
                        <c:v>45342</c:v>
                      </c:pt>
                      <c:pt idx="5252">
                        <c:v>45343</c:v>
                      </c:pt>
                      <c:pt idx="5253">
                        <c:v>45344</c:v>
                      </c:pt>
                      <c:pt idx="5254">
                        <c:v>45345</c:v>
                      </c:pt>
                      <c:pt idx="5255">
                        <c:v>45346</c:v>
                      </c:pt>
                      <c:pt idx="5256">
                        <c:v>45347</c:v>
                      </c:pt>
                      <c:pt idx="5257">
                        <c:v>45348</c:v>
                      </c:pt>
                      <c:pt idx="5258">
                        <c:v>45349</c:v>
                      </c:pt>
                      <c:pt idx="5259">
                        <c:v>45350</c:v>
                      </c:pt>
                      <c:pt idx="5260">
                        <c:v>45351</c:v>
                      </c:pt>
                      <c:pt idx="5261">
                        <c:v>45352</c:v>
                      </c:pt>
                      <c:pt idx="5262">
                        <c:v>45353</c:v>
                      </c:pt>
                      <c:pt idx="5263">
                        <c:v>45354</c:v>
                      </c:pt>
                      <c:pt idx="5264">
                        <c:v>45355</c:v>
                      </c:pt>
                      <c:pt idx="5265">
                        <c:v>45356</c:v>
                      </c:pt>
                      <c:pt idx="5266">
                        <c:v>45357</c:v>
                      </c:pt>
                      <c:pt idx="5267">
                        <c:v>45358</c:v>
                      </c:pt>
                      <c:pt idx="5268">
                        <c:v>45359</c:v>
                      </c:pt>
                      <c:pt idx="5269">
                        <c:v>45360</c:v>
                      </c:pt>
                      <c:pt idx="5270">
                        <c:v>45361</c:v>
                      </c:pt>
                      <c:pt idx="5271">
                        <c:v>45362</c:v>
                      </c:pt>
                      <c:pt idx="5272">
                        <c:v>45363</c:v>
                      </c:pt>
                      <c:pt idx="5273">
                        <c:v>45364</c:v>
                      </c:pt>
                      <c:pt idx="5274">
                        <c:v>45365</c:v>
                      </c:pt>
                      <c:pt idx="5275">
                        <c:v>45366</c:v>
                      </c:pt>
                      <c:pt idx="5276">
                        <c:v>45367</c:v>
                      </c:pt>
                      <c:pt idx="5277">
                        <c:v>45368</c:v>
                      </c:pt>
                      <c:pt idx="5278">
                        <c:v>45369</c:v>
                      </c:pt>
                      <c:pt idx="5279">
                        <c:v>45370</c:v>
                      </c:pt>
                      <c:pt idx="5280">
                        <c:v>45371</c:v>
                      </c:pt>
                      <c:pt idx="5281">
                        <c:v>45372</c:v>
                      </c:pt>
                      <c:pt idx="5282">
                        <c:v>45373</c:v>
                      </c:pt>
                      <c:pt idx="5283">
                        <c:v>45374</c:v>
                      </c:pt>
                      <c:pt idx="5284">
                        <c:v>45375</c:v>
                      </c:pt>
                      <c:pt idx="5285">
                        <c:v>45376</c:v>
                      </c:pt>
                      <c:pt idx="5286">
                        <c:v>45377</c:v>
                      </c:pt>
                      <c:pt idx="5287">
                        <c:v>45378</c:v>
                      </c:pt>
                      <c:pt idx="5288">
                        <c:v>45379</c:v>
                      </c:pt>
                      <c:pt idx="5289">
                        <c:v>45380</c:v>
                      </c:pt>
                      <c:pt idx="5290">
                        <c:v>45381</c:v>
                      </c:pt>
                      <c:pt idx="5291">
                        <c:v>45382</c:v>
                      </c:pt>
                      <c:pt idx="5292">
                        <c:v>45383</c:v>
                      </c:pt>
                      <c:pt idx="5293">
                        <c:v>45384</c:v>
                      </c:pt>
                      <c:pt idx="5294">
                        <c:v>45385</c:v>
                      </c:pt>
                      <c:pt idx="5295">
                        <c:v>45386</c:v>
                      </c:pt>
                      <c:pt idx="5296">
                        <c:v>45387</c:v>
                      </c:pt>
                      <c:pt idx="5297">
                        <c:v>45388</c:v>
                      </c:pt>
                      <c:pt idx="5298">
                        <c:v>45389</c:v>
                      </c:pt>
                      <c:pt idx="5299">
                        <c:v>45390</c:v>
                      </c:pt>
                      <c:pt idx="5300">
                        <c:v>45391</c:v>
                      </c:pt>
                      <c:pt idx="5301">
                        <c:v>45392</c:v>
                      </c:pt>
                      <c:pt idx="5302">
                        <c:v>45393</c:v>
                      </c:pt>
                      <c:pt idx="5303">
                        <c:v>45394</c:v>
                      </c:pt>
                      <c:pt idx="5304">
                        <c:v>45395</c:v>
                      </c:pt>
                      <c:pt idx="5305">
                        <c:v>45396</c:v>
                      </c:pt>
                      <c:pt idx="5306">
                        <c:v>45397</c:v>
                      </c:pt>
                      <c:pt idx="5307">
                        <c:v>45398</c:v>
                      </c:pt>
                      <c:pt idx="5308">
                        <c:v>45399</c:v>
                      </c:pt>
                      <c:pt idx="5309">
                        <c:v>45400</c:v>
                      </c:pt>
                      <c:pt idx="5310">
                        <c:v>45401</c:v>
                      </c:pt>
                      <c:pt idx="5311">
                        <c:v>45402</c:v>
                      </c:pt>
                      <c:pt idx="5312">
                        <c:v>45403</c:v>
                      </c:pt>
                      <c:pt idx="5313">
                        <c:v>45404</c:v>
                      </c:pt>
                      <c:pt idx="5314">
                        <c:v>45405</c:v>
                      </c:pt>
                      <c:pt idx="5315">
                        <c:v>45406</c:v>
                      </c:pt>
                      <c:pt idx="5316">
                        <c:v>45407</c:v>
                      </c:pt>
                      <c:pt idx="5317">
                        <c:v>45408</c:v>
                      </c:pt>
                      <c:pt idx="5318">
                        <c:v>45409</c:v>
                      </c:pt>
                      <c:pt idx="5319">
                        <c:v>45410</c:v>
                      </c:pt>
                      <c:pt idx="5320">
                        <c:v>45411</c:v>
                      </c:pt>
                      <c:pt idx="5321">
                        <c:v>45412</c:v>
                      </c:pt>
                      <c:pt idx="5322">
                        <c:v>45413</c:v>
                      </c:pt>
                      <c:pt idx="5323">
                        <c:v>45414</c:v>
                      </c:pt>
                      <c:pt idx="5324">
                        <c:v>45415</c:v>
                      </c:pt>
                      <c:pt idx="5325">
                        <c:v>45416</c:v>
                      </c:pt>
                      <c:pt idx="5326">
                        <c:v>45416</c:v>
                      </c:pt>
                      <c:pt idx="5327">
                        <c:v>45417</c:v>
                      </c:pt>
                      <c:pt idx="5328">
                        <c:v>45418</c:v>
                      </c:pt>
                      <c:pt idx="5329">
                        <c:v>45419</c:v>
                      </c:pt>
                      <c:pt idx="5330">
                        <c:v>45420</c:v>
                      </c:pt>
                      <c:pt idx="5331">
                        <c:v>45421</c:v>
                      </c:pt>
                      <c:pt idx="5332">
                        <c:v>45422</c:v>
                      </c:pt>
                      <c:pt idx="5333">
                        <c:v>45423</c:v>
                      </c:pt>
                      <c:pt idx="5334">
                        <c:v>45424</c:v>
                      </c:pt>
                      <c:pt idx="5335">
                        <c:v>45425</c:v>
                      </c:pt>
                      <c:pt idx="5336">
                        <c:v>45426</c:v>
                      </c:pt>
                      <c:pt idx="5337">
                        <c:v>45427</c:v>
                      </c:pt>
                      <c:pt idx="5338">
                        <c:v>45428</c:v>
                      </c:pt>
                      <c:pt idx="5339">
                        <c:v>45429</c:v>
                      </c:pt>
                      <c:pt idx="5340">
                        <c:v>45430</c:v>
                      </c:pt>
                      <c:pt idx="5341">
                        <c:v>45431</c:v>
                      </c:pt>
                      <c:pt idx="5342">
                        <c:v>45432</c:v>
                      </c:pt>
                      <c:pt idx="5343">
                        <c:v>45433</c:v>
                      </c:pt>
                      <c:pt idx="5344">
                        <c:v>45434</c:v>
                      </c:pt>
                      <c:pt idx="5345">
                        <c:v>45435</c:v>
                      </c:pt>
                      <c:pt idx="5346">
                        <c:v>45436</c:v>
                      </c:pt>
                      <c:pt idx="5347">
                        <c:v>45437</c:v>
                      </c:pt>
                      <c:pt idx="5348">
                        <c:v>45438</c:v>
                      </c:pt>
                      <c:pt idx="5349">
                        <c:v>45439</c:v>
                      </c:pt>
                      <c:pt idx="5350">
                        <c:v>45440</c:v>
                      </c:pt>
                      <c:pt idx="5351">
                        <c:v>45441</c:v>
                      </c:pt>
                      <c:pt idx="5352">
                        <c:v>45442</c:v>
                      </c:pt>
                      <c:pt idx="5353">
                        <c:v>45443</c:v>
                      </c:pt>
                      <c:pt idx="5354">
                        <c:v>45444</c:v>
                      </c:pt>
                      <c:pt idx="5355">
                        <c:v>45445</c:v>
                      </c:pt>
                      <c:pt idx="5356">
                        <c:v>45446</c:v>
                      </c:pt>
                      <c:pt idx="5357">
                        <c:v>45447</c:v>
                      </c:pt>
                      <c:pt idx="5358">
                        <c:v>45448</c:v>
                      </c:pt>
                      <c:pt idx="5359">
                        <c:v>45449</c:v>
                      </c:pt>
                      <c:pt idx="5360">
                        <c:v>45450</c:v>
                      </c:pt>
                      <c:pt idx="5361">
                        <c:v>45451</c:v>
                      </c:pt>
                      <c:pt idx="5362">
                        <c:v>45452</c:v>
                      </c:pt>
                      <c:pt idx="5363">
                        <c:v>45453</c:v>
                      </c:pt>
                      <c:pt idx="5364">
                        <c:v>45454</c:v>
                      </c:pt>
                      <c:pt idx="5365">
                        <c:v>45455</c:v>
                      </c:pt>
                      <c:pt idx="5366">
                        <c:v>45456</c:v>
                      </c:pt>
                      <c:pt idx="5367">
                        <c:v>45457</c:v>
                      </c:pt>
                      <c:pt idx="5368">
                        <c:v>45458</c:v>
                      </c:pt>
                      <c:pt idx="5369">
                        <c:v>45459</c:v>
                      </c:pt>
                      <c:pt idx="5370">
                        <c:v>45460</c:v>
                      </c:pt>
                      <c:pt idx="5371">
                        <c:v>45461</c:v>
                      </c:pt>
                      <c:pt idx="5372">
                        <c:v>45462</c:v>
                      </c:pt>
                      <c:pt idx="5373">
                        <c:v>45463</c:v>
                      </c:pt>
                      <c:pt idx="5374">
                        <c:v>45464</c:v>
                      </c:pt>
                      <c:pt idx="5375">
                        <c:v>45465</c:v>
                      </c:pt>
                      <c:pt idx="5376">
                        <c:v>45466</c:v>
                      </c:pt>
                      <c:pt idx="5377">
                        <c:v>45467</c:v>
                      </c:pt>
                      <c:pt idx="5378">
                        <c:v>45468</c:v>
                      </c:pt>
                      <c:pt idx="5379">
                        <c:v>45469</c:v>
                      </c:pt>
                      <c:pt idx="5380">
                        <c:v>45470</c:v>
                      </c:pt>
                      <c:pt idx="5381">
                        <c:v>45471</c:v>
                      </c:pt>
                      <c:pt idx="5382">
                        <c:v>45472</c:v>
                      </c:pt>
                      <c:pt idx="5383">
                        <c:v>45473</c:v>
                      </c:pt>
                      <c:pt idx="5384">
                        <c:v>45474</c:v>
                      </c:pt>
                      <c:pt idx="5385">
                        <c:v>45475</c:v>
                      </c:pt>
                      <c:pt idx="5386">
                        <c:v>45476</c:v>
                      </c:pt>
                      <c:pt idx="5387">
                        <c:v>45477</c:v>
                      </c:pt>
                      <c:pt idx="5388">
                        <c:v>45478</c:v>
                      </c:pt>
                      <c:pt idx="5389">
                        <c:v>45479</c:v>
                      </c:pt>
                      <c:pt idx="5390">
                        <c:v>45480</c:v>
                      </c:pt>
                      <c:pt idx="5391">
                        <c:v>45481</c:v>
                      </c:pt>
                      <c:pt idx="5392">
                        <c:v>45482</c:v>
                      </c:pt>
                      <c:pt idx="5393">
                        <c:v>45483</c:v>
                      </c:pt>
                      <c:pt idx="5394">
                        <c:v>45484</c:v>
                      </c:pt>
                      <c:pt idx="5395">
                        <c:v>45485</c:v>
                      </c:pt>
                      <c:pt idx="5396">
                        <c:v>45486</c:v>
                      </c:pt>
                      <c:pt idx="5397">
                        <c:v>45487</c:v>
                      </c:pt>
                      <c:pt idx="5398">
                        <c:v>45488</c:v>
                      </c:pt>
                      <c:pt idx="5399">
                        <c:v>45489</c:v>
                      </c:pt>
                      <c:pt idx="5400">
                        <c:v>45490</c:v>
                      </c:pt>
                      <c:pt idx="5401">
                        <c:v>45491</c:v>
                      </c:pt>
                      <c:pt idx="5402">
                        <c:v>45492</c:v>
                      </c:pt>
                      <c:pt idx="5403">
                        <c:v>45493</c:v>
                      </c:pt>
                      <c:pt idx="5404">
                        <c:v>45494</c:v>
                      </c:pt>
                      <c:pt idx="5405">
                        <c:v>45495</c:v>
                      </c:pt>
                      <c:pt idx="5406">
                        <c:v>45496</c:v>
                      </c:pt>
                      <c:pt idx="5407">
                        <c:v>45497</c:v>
                      </c:pt>
                      <c:pt idx="5408">
                        <c:v>45498</c:v>
                      </c:pt>
                      <c:pt idx="5409">
                        <c:v>45499</c:v>
                      </c:pt>
                      <c:pt idx="5410">
                        <c:v>45500</c:v>
                      </c:pt>
                      <c:pt idx="5411">
                        <c:v>45501</c:v>
                      </c:pt>
                      <c:pt idx="5412">
                        <c:v>45502</c:v>
                      </c:pt>
                      <c:pt idx="5413">
                        <c:v>45503</c:v>
                      </c:pt>
                      <c:pt idx="5414">
                        <c:v>45504</c:v>
                      </c:pt>
                      <c:pt idx="5415">
                        <c:v>45505</c:v>
                      </c:pt>
                      <c:pt idx="5416">
                        <c:v>45506</c:v>
                      </c:pt>
                      <c:pt idx="5417">
                        <c:v>45507</c:v>
                      </c:pt>
                      <c:pt idx="5418">
                        <c:v>45508</c:v>
                      </c:pt>
                      <c:pt idx="5419">
                        <c:v>45509</c:v>
                      </c:pt>
                      <c:pt idx="5420">
                        <c:v>45510</c:v>
                      </c:pt>
                      <c:pt idx="5421">
                        <c:v>45511</c:v>
                      </c:pt>
                      <c:pt idx="5422">
                        <c:v>45512</c:v>
                      </c:pt>
                      <c:pt idx="5423">
                        <c:v>45513</c:v>
                      </c:pt>
                      <c:pt idx="5424">
                        <c:v>45514</c:v>
                      </c:pt>
                      <c:pt idx="5425">
                        <c:v>45515</c:v>
                      </c:pt>
                      <c:pt idx="5426">
                        <c:v>45516</c:v>
                      </c:pt>
                      <c:pt idx="5427">
                        <c:v>45517</c:v>
                      </c:pt>
                      <c:pt idx="5428">
                        <c:v>45518</c:v>
                      </c:pt>
                      <c:pt idx="5429">
                        <c:v>45519</c:v>
                      </c:pt>
                      <c:pt idx="5430">
                        <c:v>45520</c:v>
                      </c:pt>
                      <c:pt idx="5431">
                        <c:v>45521</c:v>
                      </c:pt>
                      <c:pt idx="5432">
                        <c:v>45522</c:v>
                      </c:pt>
                      <c:pt idx="5433">
                        <c:v>45523</c:v>
                      </c:pt>
                      <c:pt idx="5434">
                        <c:v>45524</c:v>
                      </c:pt>
                      <c:pt idx="5435">
                        <c:v>45525</c:v>
                      </c:pt>
                      <c:pt idx="5436">
                        <c:v>45526</c:v>
                      </c:pt>
                      <c:pt idx="5437">
                        <c:v>45527</c:v>
                      </c:pt>
                      <c:pt idx="5438">
                        <c:v>45528</c:v>
                      </c:pt>
                      <c:pt idx="5439">
                        <c:v>45529</c:v>
                      </c:pt>
                      <c:pt idx="5440">
                        <c:v>45530</c:v>
                      </c:pt>
                      <c:pt idx="5441">
                        <c:v>45531</c:v>
                      </c:pt>
                      <c:pt idx="5442">
                        <c:v>45532</c:v>
                      </c:pt>
                      <c:pt idx="5443">
                        <c:v>45533</c:v>
                      </c:pt>
                      <c:pt idx="5444">
                        <c:v>45534</c:v>
                      </c:pt>
                      <c:pt idx="5445">
                        <c:v>45535</c:v>
                      </c:pt>
                      <c:pt idx="5446">
                        <c:v>45536</c:v>
                      </c:pt>
                      <c:pt idx="5447">
                        <c:v>45537</c:v>
                      </c:pt>
                      <c:pt idx="5448">
                        <c:v>45538</c:v>
                      </c:pt>
                      <c:pt idx="5449">
                        <c:v>45539</c:v>
                      </c:pt>
                      <c:pt idx="5450">
                        <c:v>45540</c:v>
                      </c:pt>
                      <c:pt idx="5451">
                        <c:v>45541</c:v>
                      </c:pt>
                      <c:pt idx="5452">
                        <c:v>45542</c:v>
                      </c:pt>
                      <c:pt idx="5453">
                        <c:v>45543</c:v>
                      </c:pt>
                      <c:pt idx="5454">
                        <c:v>45544</c:v>
                      </c:pt>
                      <c:pt idx="5455">
                        <c:v>45545</c:v>
                      </c:pt>
                      <c:pt idx="5456">
                        <c:v>45546</c:v>
                      </c:pt>
                      <c:pt idx="5457">
                        <c:v>45547</c:v>
                      </c:pt>
                      <c:pt idx="5458">
                        <c:v>45548</c:v>
                      </c:pt>
                      <c:pt idx="5459">
                        <c:v>45549</c:v>
                      </c:pt>
                      <c:pt idx="5460">
                        <c:v>45550</c:v>
                      </c:pt>
                      <c:pt idx="5461">
                        <c:v>45551</c:v>
                      </c:pt>
                      <c:pt idx="5462">
                        <c:v>45552</c:v>
                      </c:pt>
                      <c:pt idx="5463">
                        <c:v>45553</c:v>
                      </c:pt>
                      <c:pt idx="5464">
                        <c:v>45554</c:v>
                      </c:pt>
                      <c:pt idx="5465">
                        <c:v>45555</c:v>
                      </c:pt>
                      <c:pt idx="5466">
                        <c:v>45556</c:v>
                      </c:pt>
                      <c:pt idx="5467">
                        <c:v>45557</c:v>
                      </c:pt>
                      <c:pt idx="5468">
                        <c:v>45558</c:v>
                      </c:pt>
                      <c:pt idx="5469">
                        <c:v>45559</c:v>
                      </c:pt>
                      <c:pt idx="5470">
                        <c:v>45560</c:v>
                      </c:pt>
                      <c:pt idx="5471">
                        <c:v>45561</c:v>
                      </c:pt>
                      <c:pt idx="5472">
                        <c:v>45562</c:v>
                      </c:pt>
                      <c:pt idx="5473">
                        <c:v>45563</c:v>
                      </c:pt>
                      <c:pt idx="5474">
                        <c:v>45564</c:v>
                      </c:pt>
                      <c:pt idx="5475">
                        <c:v>45565</c:v>
                      </c:pt>
                      <c:pt idx="5476">
                        <c:v>45566</c:v>
                      </c:pt>
                      <c:pt idx="5477">
                        <c:v>45567</c:v>
                      </c:pt>
                      <c:pt idx="5478">
                        <c:v>45568</c:v>
                      </c:pt>
                      <c:pt idx="5479">
                        <c:v>45569</c:v>
                      </c:pt>
                      <c:pt idx="5480">
                        <c:v>45570</c:v>
                      </c:pt>
                      <c:pt idx="5481">
                        <c:v>45571</c:v>
                      </c:pt>
                      <c:pt idx="5482">
                        <c:v>45572</c:v>
                      </c:pt>
                      <c:pt idx="5483">
                        <c:v>45573</c:v>
                      </c:pt>
                      <c:pt idx="5484">
                        <c:v>45574</c:v>
                      </c:pt>
                      <c:pt idx="5485">
                        <c:v>45575</c:v>
                      </c:pt>
                      <c:pt idx="5486">
                        <c:v>45576</c:v>
                      </c:pt>
                      <c:pt idx="5487">
                        <c:v>45577</c:v>
                      </c:pt>
                      <c:pt idx="5488">
                        <c:v>45578</c:v>
                      </c:pt>
                      <c:pt idx="5489">
                        <c:v>45579</c:v>
                      </c:pt>
                      <c:pt idx="5490">
                        <c:v>45580</c:v>
                      </c:pt>
                      <c:pt idx="5491">
                        <c:v>45581</c:v>
                      </c:pt>
                      <c:pt idx="5492">
                        <c:v>45582</c:v>
                      </c:pt>
                      <c:pt idx="5493">
                        <c:v>45583</c:v>
                      </c:pt>
                      <c:pt idx="5494">
                        <c:v>45584</c:v>
                      </c:pt>
                      <c:pt idx="5495">
                        <c:v>45585</c:v>
                      </c:pt>
                      <c:pt idx="5496">
                        <c:v>45586</c:v>
                      </c:pt>
                      <c:pt idx="5497">
                        <c:v>45587</c:v>
                      </c:pt>
                      <c:pt idx="5498">
                        <c:v>45588</c:v>
                      </c:pt>
                      <c:pt idx="5499">
                        <c:v>45589</c:v>
                      </c:pt>
                      <c:pt idx="5500">
                        <c:v>45590</c:v>
                      </c:pt>
                      <c:pt idx="5501">
                        <c:v>45591</c:v>
                      </c:pt>
                      <c:pt idx="5502">
                        <c:v>45592</c:v>
                      </c:pt>
                      <c:pt idx="5503">
                        <c:v>45593</c:v>
                      </c:pt>
                      <c:pt idx="5504">
                        <c:v>45594</c:v>
                      </c:pt>
                      <c:pt idx="5505">
                        <c:v>45595</c:v>
                      </c:pt>
                      <c:pt idx="5506">
                        <c:v>45596</c:v>
                      </c:pt>
                      <c:pt idx="5507">
                        <c:v>45597</c:v>
                      </c:pt>
                      <c:pt idx="5508">
                        <c:v>45598</c:v>
                      </c:pt>
                      <c:pt idx="5509">
                        <c:v>45599</c:v>
                      </c:pt>
                      <c:pt idx="5510">
                        <c:v>45600</c:v>
                      </c:pt>
                      <c:pt idx="5511">
                        <c:v>45601</c:v>
                      </c:pt>
                      <c:pt idx="5512">
                        <c:v>45602</c:v>
                      </c:pt>
                      <c:pt idx="5513">
                        <c:v>45603</c:v>
                      </c:pt>
                      <c:pt idx="5514">
                        <c:v>45604</c:v>
                      </c:pt>
                      <c:pt idx="5515">
                        <c:v>45605</c:v>
                      </c:pt>
                      <c:pt idx="5516">
                        <c:v>45606</c:v>
                      </c:pt>
                      <c:pt idx="5517">
                        <c:v>45607</c:v>
                      </c:pt>
                      <c:pt idx="5518">
                        <c:v>45608</c:v>
                      </c:pt>
                      <c:pt idx="5519">
                        <c:v>45609</c:v>
                      </c:pt>
                      <c:pt idx="5520">
                        <c:v>45610</c:v>
                      </c:pt>
                      <c:pt idx="5521">
                        <c:v>45611</c:v>
                      </c:pt>
                      <c:pt idx="5522">
                        <c:v>45612</c:v>
                      </c:pt>
                      <c:pt idx="5523">
                        <c:v>45613</c:v>
                      </c:pt>
                      <c:pt idx="5524">
                        <c:v>45614</c:v>
                      </c:pt>
                      <c:pt idx="5525">
                        <c:v>45615</c:v>
                      </c:pt>
                      <c:pt idx="5526">
                        <c:v>45616</c:v>
                      </c:pt>
                      <c:pt idx="5527">
                        <c:v>45617</c:v>
                      </c:pt>
                      <c:pt idx="5528">
                        <c:v>45618</c:v>
                      </c:pt>
                      <c:pt idx="5529">
                        <c:v>45619</c:v>
                      </c:pt>
                      <c:pt idx="5530">
                        <c:v>45620</c:v>
                      </c:pt>
                      <c:pt idx="5531">
                        <c:v>45621</c:v>
                      </c:pt>
                      <c:pt idx="5532">
                        <c:v>45622</c:v>
                      </c:pt>
                      <c:pt idx="5533">
                        <c:v>45623</c:v>
                      </c:pt>
                      <c:pt idx="5534">
                        <c:v>45624</c:v>
                      </c:pt>
                      <c:pt idx="5535">
                        <c:v>45625</c:v>
                      </c:pt>
                      <c:pt idx="5536">
                        <c:v>45626</c:v>
                      </c:pt>
                      <c:pt idx="5537">
                        <c:v>45627</c:v>
                      </c:pt>
                      <c:pt idx="5538">
                        <c:v>45628</c:v>
                      </c:pt>
                      <c:pt idx="5539">
                        <c:v>45629</c:v>
                      </c:pt>
                      <c:pt idx="5540">
                        <c:v>45630</c:v>
                      </c:pt>
                      <c:pt idx="5541">
                        <c:v>45631</c:v>
                      </c:pt>
                      <c:pt idx="5542">
                        <c:v>45632</c:v>
                      </c:pt>
                      <c:pt idx="5543">
                        <c:v>45633</c:v>
                      </c:pt>
                      <c:pt idx="5544">
                        <c:v>45634</c:v>
                      </c:pt>
                      <c:pt idx="5545">
                        <c:v>45635</c:v>
                      </c:pt>
                      <c:pt idx="5546">
                        <c:v>45636</c:v>
                      </c:pt>
                      <c:pt idx="5547">
                        <c:v>45637</c:v>
                      </c:pt>
                      <c:pt idx="5548">
                        <c:v>45638</c:v>
                      </c:pt>
                      <c:pt idx="5549">
                        <c:v>45639</c:v>
                      </c:pt>
                      <c:pt idx="5550">
                        <c:v>45640</c:v>
                      </c:pt>
                      <c:pt idx="5551">
                        <c:v>45641</c:v>
                      </c:pt>
                      <c:pt idx="5552">
                        <c:v>45642</c:v>
                      </c:pt>
                      <c:pt idx="5553">
                        <c:v>45643</c:v>
                      </c:pt>
                      <c:pt idx="5554">
                        <c:v>45644</c:v>
                      </c:pt>
                      <c:pt idx="5555">
                        <c:v>45645</c:v>
                      </c:pt>
                      <c:pt idx="5556">
                        <c:v>45646</c:v>
                      </c:pt>
                      <c:pt idx="5557">
                        <c:v>45647</c:v>
                      </c:pt>
                      <c:pt idx="5558">
                        <c:v>45648</c:v>
                      </c:pt>
                      <c:pt idx="5559">
                        <c:v>45649</c:v>
                      </c:pt>
                      <c:pt idx="5560">
                        <c:v>45650</c:v>
                      </c:pt>
                      <c:pt idx="5561">
                        <c:v>45651</c:v>
                      </c:pt>
                      <c:pt idx="5562">
                        <c:v>45652</c:v>
                      </c:pt>
                      <c:pt idx="5563">
                        <c:v>45653</c:v>
                      </c:pt>
                      <c:pt idx="5564">
                        <c:v>45654</c:v>
                      </c:pt>
                      <c:pt idx="5565">
                        <c:v>45655</c:v>
                      </c:pt>
                      <c:pt idx="5566">
                        <c:v>45656</c:v>
                      </c:pt>
                      <c:pt idx="5567">
                        <c:v>45657</c:v>
                      </c:pt>
                      <c:pt idx="5568">
                        <c:v>45658</c:v>
                      </c:pt>
                      <c:pt idx="5569">
                        <c:v>45659</c:v>
                      </c:pt>
                      <c:pt idx="5570">
                        <c:v>45660</c:v>
                      </c:pt>
                      <c:pt idx="5571">
                        <c:v>45661</c:v>
                      </c:pt>
                      <c:pt idx="5572">
                        <c:v>45662</c:v>
                      </c:pt>
                      <c:pt idx="5573">
                        <c:v>45663</c:v>
                      </c:pt>
                      <c:pt idx="5574">
                        <c:v>45664</c:v>
                      </c:pt>
                      <c:pt idx="5575">
                        <c:v>45665</c:v>
                      </c:pt>
                      <c:pt idx="5576">
                        <c:v>45666</c:v>
                      </c:pt>
                      <c:pt idx="5577">
                        <c:v>45667</c:v>
                      </c:pt>
                      <c:pt idx="5578">
                        <c:v>45668</c:v>
                      </c:pt>
                      <c:pt idx="5579">
                        <c:v>45669</c:v>
                      </c:pt>
                      <c:pt idx="5580">
                        <c:v>45670</c:v>
                      </c:pt>
                      <c:pt idx="5581">
                        <c:v>45671</c:v>
                      </c:pt>
                      <c:pt idx="5582">
                        <c:v>45672</c:v>
                      </c:pt>
                      <c:pt idx="5583">
                        <c:v>45673</c:v>
                      </c:pt>
                      <c:pt idx="5584">
                        <c:v>45674</c:v>
                      </c:pt>
                      <c:pt idx="5585">
                        <c:v>45675</c:v>
                      </c:pt>
                      <c:pt idx="5586">
                        <c:v>45676</c:v>
                      </c:pt>
                      <c:pt idx="5587">
                        <c:v>45677</c:v>
                      </c:pt>
                      <c:pt idx="5588">
                        <c:v>45678</c:v>
                      </c:pt>
                      <c:pt idx="5589">
                        <c:v>45679</c:v>
                      </c:pt>
                      <c:pt idx="5590">
                        <c:v>45680</c:v>
                      </c:pt>
                      <c:pt idx="5591">
                        <c:v>45681</c:v>
                      </c:pt>
                      <c:pt idx="5592">
                        <c:v>45682</c:v>
                      </c:pt>
                      <c:pt idx="5593">
                        <c:v>45683</c:v>
                      </c:pt>
                      <c:pt idx="5594">
                        <c:v>45684</c:v>
                      </c:pt>
                      <c:pt idx="5595">
                        <c:v>45685</c:v>
                      </c:pt>
                      <c:pt idx="5596">
                        <c:v>45686</c:v>
                      </c:pt>
                      <c:pt idx="5597">
                        <c:v>45687</c:v>
                      </c:pt>
                      <c:pt idx="5598">
                        <c:v>45688</c:v>
                      </c:pt>
                      <c:pt idx="5599">
                        <c:v>45689</c:v>
                      </c:pt>
                      <c:pt idx="5600">
                        <c:v>45690</c:v>
                      </c:pt>
                      <c:pt idx="5601">
                        <c:v>45691</c:v>
                      </c:pt>
                      <c:pt idx="5602">
                        <c:v>45692</c:v>
                      </c:pt>
                      <c:pt idx="5603">
                        <c:v>45693</c:v>
                      </c:pt>
                      <c:pt idx="5604">
                        <c:v>45694</c:v>
                      </c:pt>
                      <c:pt idx="5605">
                        <c:v>45695</c:v>
                      </c:pt>
                      <c:pt idx="5606">
                        <c:v>45696</c:v>
                      </c:pt>
                      <c:pt idx="5607">
                        <c:v>45697</c:v>
                      </c:pt>
                      <c:pt idx="5608">
                        <c:v>45698</c:v>
                      </c:pt>
                      <c:pt idx="5609">
                        <c:v>45699</c:v>
                      </c:pt>
                      <c:pt idx="5610">
                        <c:v>45700</c:v>
                      </c:pt>
                      <c:pt idx="5611">
                        <c:v>45701</c:v>
                      </c:pt>
                      <c:pt idx="5612">
                        <c:v>45702</c:v>
                      </c:pt>
                      <c:pt idx="5613">
                        <c:v>45703</c:v>
                      </c:pt>
                      <c:pt idx="5614">
                        <c:v>45704</c:v>
                      </c:pt>
                      <c:pt idx="5615">
                        <c:v>45705</c:v>
                      </c:pt>
                      <c:pt idx="5616">
                        <c:v>45706</c:v>
                      </c:pt>
                      <c:pt idx="5617">
                        <c:v>45707</c:v>
                      </c:pt>
                      <c:pt idx="5618">
                        <c:v>45708</c:v>
                      </c:pt>
                      <c:pt idx="5619">
                        <c:v>45709</c:v>
                      </c:pt>
                      <c:pt idx="5620">
                        <c:v>45710</c:v>
                      </c:pt>
                      <c:pt idx="5621">
                        <c:v>45711</c:v>
                      </c:pt>
                      <c:pt idx="5622">
                        <c:v>45712</c:v>
                      </c:pt>
                      <c:pt idx="5623">
                        <c:v>45713</c:v>
                      </c:pt>
                      <c:pt idx="5624">
                        <c:v>45714</c:v>
                      </c:pt>
                      <c:pt idx="5625">
                        <c:v>45715</c:v>
                      </c:pt>
                      <c:pt idx="5626">
                        <c:v>45716</c:v>
                      </c:pt>
                      <c:pt idx="5627">
                        <c:v>45717</c:v>
                      </c:pt>
                      <c:pt idx="5628">
                        <c:v>45718</c:v>
                      </c:pt>
                      <c:pt idx="5629">
                        <c:v>45719</c:v>
                      </c:pt>
                      <c:pt idx="5630">
                        <c:v>45720</c:v>
                      </c:pt>
                      <c:pt idx="5631">
                        <c:v>45721</c:v>
                      </c:pt>
                      <c:pt idx="5632">
                        <c:v>45722</c:v>
                      </c:pt>
                      <c:pt idx="5633">
                        <c:v>45723</c:v>
                      </c:pt>
                      <c:pt idx="5634">
                        <c:v>45724</c:v>
                      </c:pt>
                      <c:pt idx="5635">
                        <c:v>45725</c:v>
                      </c:pt>
                      <c:pt idx="5636">
                        <c:v>45726</c:v>
                      </c:pt>
                      <c:pt idx="5637">
                        <c:v>45727</c:v>
                      </c:pt>
                      <c:pt idx="5638">
                        <c:v>45728</c:v>
                      </c:pt>
                      <c:pt idx="5639">
                        <c:v>45729</c:v>
                      </c:pt>
                      <c:pt idx="5640">
                        <c:v>45730</c:v>
                      </c:pt>
                      <c:pt idx="5641">
                        <c:v>45731</c:v>
                      </c:pt>
                      <c:pt idx="5642">
                        <c:v>45732</c:v>
                      </c:pt>
                      <c:pt idx="5643">
                        <c:v>45733</c:v>
                      </c:pt>
                      <c:pt idx="5644">
                        <c:v>45734</c:v>
                      </c:pt>
                      <c:pt idx="5645">
                        <c:v>45735</c:v>
                      </c:pt>
                      <c:pt idx="5646">
                        <c:v>45736</c:v>
                      </c:pt>
                      <c:pt idx="5647">
                        <c:v>45737</c:v>
                      </c:pt>
                      <c:pt idx="5648">
                        <c:v>45738</c:v>
                      </c:pt>
                      <c:pt idx="5649">
                        <c:v>45739</c:v>
                      </c:pt>
                      <c:pt idx="5650">
                        <c:v>45740</c:v>
                      </c:pt>
                      <c:pt idx="5651">
                        <c:v>45741</c:v>
                      </c:pt>
                      <c:pt idx="5652">
                        <c:v>45742</c:v>
                      </c:pt>
                      <c:pt idx="5653">
                        <c:v>45743</c:v>
                      </c:pt>
                      <c:pt idx="5654">
                        <c:v>45744</c:v>
                      </c:pt>
                      <c:pt idx="5655">
                        <c:v>45745</c:v>
                      </c:pt>
                      <c:pt idx="5656">
                        <c:v>45746</c:v>
                      </c:pt>
                      <c:pt idx="5657">
                        <c:v>45747</c:v>
                      </c:pt>
                      <c:pt idx="5658">
                        <c:v>45748</c:v>
                      </c:pt>
                      <c:pt idx="5659">
                        <c:v>45749</c:v>
                      </c:pt>
                      <c:pt idx="5660">
                        <c:v>45750</c:v>
                      </c:pt>
                      <c:pt idx="5661">
                        <c:v>45751</c:v>
                      </c:pt>
                      <c:pt idx="5662">
                        <c:v>45752</c:v>
                      </c:pt>
                      <c:pt idx="5663">
                        <c:v>45753</c:v>
                      </c:pt>
                      <c:pt idx="5664">
                        <c:v>45754</c:v>
                      </c:pt>
                      <c:pt idx="5665">
                        <c:v>45755</c:v>
                      </c:pt>
                      <c:pt idx="5666">
                        <c:v>45756</c:v>
                      </c:pt>
                      <c:pt idx="5667">
                        <c:v>45757</c:v>
                      </c:pt>
                      <c:pt idx="5668">
                        <c:v>45758</c:v>
                      </c:pt>
                      <c:pt idx="5669">
                        <c:v>45759</c:v>
                      </c:pt>
                      <c:pt idx="5670">
                        <c:v>45760</c:v>
                      </c:pt>
                      <c:pt idx="5671">
                        <c:v>45761</c:v>
                      </c:pt>
                      <c:pt idx="5672">
                        <c:v>45762</c:v>
                      </c:pt>
                      <c:pt idx="5673">
                        <c:v>45763</c:v>
                      </c:pt>
                      <c:pt idx="5674">
                        <c:v>45764</c:v>
                      </c:pt>
                      <c:pt idx="5675">
                        <c:v>45765</c:v>
                      </c:pt>
                      <c:pt idx="5676">
                        <c:v>45766</c:v>
                      </c:pt>
                      <c:pt idx="5677">
                        <c:v>45767</c:v>
                      </c:pt>
                      <c:pt idx="5678">
                        <c:v>45768</c:v>
                      </c:pt>
                      <c:pt idx="5679">
                        <c:v>45769</c:v>
                      </c:pt>
                      <c:pt idx="5680">
                        <c:v>45770</c:v>
                      </c:pt>
                      <c:pt idx="5681">
                        <c:v>45771</c:v>
                      </c:pt>
                      <c:pt idx="5682">
                        <c:v>45772</c:v>
                      </c:pt>
                      <c:pt idx="5683">
                        <c:v>45773</c:v>
                      </c:pt>
                      <c:pt idx="5684">
                        <c:v>45774</c:v>
                      </c:pt>
                      <c:pt idx="5685">
                        <c:v>45775</c:v>
                      </c:pt>
                      <c:pt idx="5686">
                        <c:v>45776</c:v>
                      </c:pt>
                      <c:pt idx="5687">
                        <c:v>45777</c:v>
                      </c:pt>
                      <c:pt idx="5688">
                        <c:v>45778</c:v>
                      </c:pt>
                      <c:pt idx="5689">
                        <c:v>45779</c:v>
                      </c:pt>
                      <c:pt idx="5690">
                        <c:v>45780</c:v>
                      </c:pt>
                      <c:pt idx="5691">
                        <c:v>45781</c:v>
                      </c:pt>
                      <c:pt idx="5692">
                        <c:v>45782</c:v>
                      </c:pt>
                      <c:pt idx="5693">
                        <c:v>45783</c:v>
                      </c:pt>
                      <c:pt idx="5694">
                        <c:v>45784</c:v>
                      </c:pt>
                      <c:pt idx="5695">
                        <c:v>45785</c:v>
                      </c:pt>
                      <c:pt idx="5696">
                        <c:v>45786</c:v>
                      </c:pt>
                      <c:pt idx="5697">
                        <c:v>45787</c:v>
                      </c:pt>
                      <c:pt idx="5698">
                        <c:v>45788</c:v>
                      </c:pt>
                      <c:pt idx="5699">
                        <c:v>45789</c:v>
                      </c:pt>
                      <c:pt idx="5700">
                        <c:v>45790</c:v>
                      </c:pt>
                      <c:pt idx="5701">
                        <c:v>45791</c:v>
                      </c:pt>
                      <c:pt idx="5702">
                        <c:v>45792</c:v>
                      </c:pt>
                      <c:pt idx="5703">
                        <c:v>45793</c:v>
                      </c:pt>
                      <c:pt idx="5704">
                        <c:v>45794</c:v>
                      </c:pt>
                      <c:pt idx="5705">
                        <c:v>45795</c:v>
                      </c:pt>
                      <c:pt idx="5706">
                        <c:v>45796</c:v>
                      </c:pt>
                      <c:pt idx="5707">
                        <c:v>45797</c:v>
                      </c:pt>
                      <c:pt idx="5708">
                        <c:v>45798</c:v>
                      </c:pt>
                      <c:pt idx="5709">
                        <c:v>45799</c:v>
                      </c:pt>
                      <c:pt idx="5710">
                        <c:v>45800</c:v>
                      </c:pt>
                      <c:pt idx="5711">
                        <c:v>45801</c:v>
                      </c:pt>
                      <c:pt idx="5712">
                        <c:v>45802</c:v>
                      </c:pt>
                      <c:pt idx="5713">
                        <c:v>45803</c:v>
                      </c:pt>
                      <c:pt idx="5714">
                        <c:v>45804</c:v>
                      </c:pt>
                      <c:pt idx="5715">
                        <c:v>45805</c:v>
                      </c:pt>
                      <c:pt idx="5716">
                        <c:v>45806</c:v>
                      </c:pt>
                      <c:pt idx="5717">
                        <c:v>45807</c:v>
                      </c:pt>
                      <c:pt idx="5718">
                        <c:v>45808</c:v>
                      </c:pt>
                      <c:pt idx="5719">
                        <c:v>45809</c:v>
                      </c:pt>
                      <c:pt idx="5720">
                        <c:v>45810</c:v>
                      </c:pt>
                      <c:pt idx="5721">
                        <c:v>45811</c:v>
                      </c:pt>
                      <c:pt idx="5722">
                        <c:v>45812</c:v>
                      </c:pt>
                      <c:pt idx="5723">
                        <c:v>45813</c:v>
                      </c:pt>
                      <c:pt idx="5724">
                        <c:v>45814</c:v>
                      </c:pt>
                      <c:pt idx="5725">
                        <c:v>45815</c:v>
                      </c:pt>
                      <c:pt idx="5726">
                        <c:v>45816</c:v>
                      </c:pt>
                      <c:pt idx="5727">
                        <c:v>45817</c:v>
                      </c:pt>
                      <c:pt idx="5728">
                        <c:v>45818</c:v>
                      </c:pt>
                      <c:pt idx="5729">
                        <c:v>45819</c:v>
                      </c:pt>
                      <c:pt idx="5730">
                        <c:v>45820</c:v>
                      </c:pt>
                      <c:pt idx="5731">
                        <c:v>45821</c:v>
                      </c:pt>
                      <c:pt idx="5732">
                        <c:v>45822</c:v>
                      </c:pt>
                      <c:pt idx="5733">
                        <c:v>45823</c:v>
                      </c:pt>
                      <c:pt idx="5734">
                        <c:v>45824</c:v>
                      </c:pt>
                      <c:pt idx="5735">
                        <c:v>45825</c:v>
                      </c:pt>
                      <c:pt idx="5736">
                        <c:v>45826</c:v>
                      </c:pt>
                      <c:pt idx="5737">
                        <c:v>45827</c:v>
                      </c:pt>
                      <c:pt idx="5738">
                        <c:v>45828</c:v>
                      </c:pt>
                      <c:pt idx="5739">
                        <c:v>45829</c:v>
                      </c:pt>
                      <c:pt idx="5740">
                        <c:v>45830</c:v>
                      </c:pt>
                      <c:pt idx="5741">
                        <c:v>45831</c:v>
                      </c:pt>
                      <c:pt idx="5742">
                        <c:v>45832</c:v>
                      </c:pt>
                      <c:pt idx="5743">
                        <c:v>45833</c:v>
                      </c:pt>
                      <c:pt idx="5744">
                        <c:v>45834</c:v>
                      </c:pt>
                      <c:pt idx="5745">
                        <c:v>45835</c:v>
                      </c:pt>
                      <c:pt idx="5746">
                        <c:v>45836</c:v>
                      </c:pt>
                      <c:pt idx="5747">
                        <c:v>45837</c:v>
                      </c:pt>
                      <c:pt idx="5748">
                        <c:v>45838</c:v>
                      </c:pt>
                      <c:pt idx="5749">
                        <c:v>45839</c:v>
                      </c:pt>
                      <c:pt idx="5750">
                        <c:v>45840</c:v>
                      </c:pt>
                      <c:pt idx="5751">
                        <c:v>45841</c:v>
                      </c:pt>
                      <c:pt idx="5752">
                        <c:v>45842</c:v>
                      </c:pt>
                      <c:pt idx="5753">
                        <c:v>45843</c:v>
                      </c:pt>
                      <c:pt idx="5754">
                        <c:v>45844</c:v>
                      </c:pt>
                      <c:pt idx="5755">
                        <c:v>45845</c:v>
                      </c:pt>
                      <c:pt idx="5756">
                        <c:v>45846</c:v>
                      </c:pt>
                      <c:pt idx="5757">
                        <c:v>45847</c:v>
                      </c:pt>
                      <c:pt idx="5758">
                        <c:v>45848</c:v>
                      </c:pt>
                      <c:pt idx="5759">
                        <c:v>45849</c:v>
                      </c:pt>
                      <c:pt idx="5760">
                        <c:v>45850</c:v>
                      </c:pt>
                      <c:pt idx="5761">
                        <c:v>45851</c:v>
                      </c:pt>
                      <c:pt idx="5762">
                        <c:v>45852</c:v>
                      </c:pt>
                      <c:pt idx="5763">
                        <c:v>45853</c:v>
                      </c:pt>
                      <c:pt idx="5764">
                        <c:v>45854</c:v>
                      </c:pt>
                      <c:pt idx="5765">
                        <c:v>45855</c:v>
                      </c:pt>
                      <c:pt idx="5766">
                        <c:v>45856</c:v>
                      </c:pt>
                      <c:pt idx="5767">
                        <c:v>45857</c:v>
                      </c:pt>
                      <c:pt idx="5768">
                        <c:v>45858</c:v>
                      </c:pt>
                      <c:pt idx="5769">
                        <c:v>45859</c:v>
                      </c:pt>
                      <c:pt idx="5770">
                        <c:v>45860</c:v>
                      </c:pt>
                      <c:pt idx="5771">
                        <c:v>45861</c:v>
                      </c:pt>
                      <c:pt idx="5772">
                        <c:v>45862</c:v>
                      </c:pt>
                      <c:pt idx="5773">
                        <c:v>45863</c:v>
                      </c:pt>
                      <c:pt idx="5774">
                        <c:v>45864</c:v>
                      </c:pt>
                      <c:pt idx="5775">
                        <c:v>45865</c:v>
                      </c:pt>
                      <c:pt idx="5776">
                        <c:v>45866</c:v>
                      </c:pt>
                      <c:pt idx="5777">
                        <c:v>45867</c:v>
                      </c:pt>
                      <c:pt idx="5778">
                        <c:v>45868</c:v>
                      </c:pt>
                      <c:pt idx="5779">
                        <c:v>45869</c:v>
                      </c:pt>
                      <c:pt idx="5780">
                        <c:v>45870</c:v>
                      </c:pt>
                      <c:pt idx="5781">
                        <c:v>45871</c:v>
                      </c:pt>
                      <c:pt idx="5782">
                        <c:v>45872</c:v>
                      </c:pt>
                      <c:pt idx="5783">
                        <c:v>45873</c:v>
                      </c:pt>
                      <c:pt idx="5784">
                        <c:v>45874</c:v>
                      </c:pt>
                      <c:pt idx="5785">
                        <c:v>45875</c:v>
                      </c:pt>
                      <c:pt idx="5786">
                        <c:v>45876</c:v>
                      </c:pt>
                      <c:pt idx="5787">
                        <c:v>45877</c:v>
                      </c:pt>
                      <c:pt idx="5788">
                        <c:v>45878</c:v>
                      </c:pt>
                      <c:pt idx="5789">
                        <c:v>45879</c:v>
                      </c:pt>
                      <c:pt idx="5790">
                        <c:v>45880</c:v>
                      </c:pt>
                      <c:pt idx="5791">
                        <c:v>45881</c:v>
                      </c:pt>
                      <c:pt idx="5792">
                        <c:v>45882</c:v>
                      </c:pt>
                      <c:pt idx="5793">
                        <c:v>45883</c:v>
                      </c:pt>
                      <c:pt idx="5794">
                        <c:v>45884</c:v>
                      </c:pt>
                      <c:pt idx="5795">
                        <c:v>45885</c:v>
                      </c:pt>
                      <c:pt idx="5796">
                        <c:v>45886</c:v>
                      </c:pt>
                      <c:pt idx="5797">
                        <c:v>45887</c:v>
                      </c:pt>
                      <c:pt idx="5798">
                        <c:v>45888</c:v>
                      </c:pt>
                      <c:pt idx="5799">
                        <c:v>45889</c:v>
                      </c:pt>
                      <c:pt idx="5800">
                        <c:v>45890</c:v>
                      </c:pt>
                      <c:pt idx="5801">
                        <c:v>45891</c:v>
                      </c:pt>
                      <c:pt idx="5802">
                        <c:v>45892</c:v>
                      </c:pt>
                      <c:pt idx="5803">
                        <c:v>45893</c:v>
                      </c:pt>
                      <c:pt idx="5804">
                        <c:v>45894</c:v>
                      </c:pt>
                      <c:pt idx="5805">
                        <c:v>45895</c:v>
                      </c:pt>
                      <c:pt idx="5806">
                        <c:v>45896</c:v>
                      </c:pt>
                      <c:pt idx="5807">
                        <c:v>45897</c:v>
                      </c:pt>
                      <c:pt idx="5808">
                        <c:v>45898</c:v>
                      </c:pt>
                      <c:pt idx="5809">
                        <c:v>45899</c:v>
                      </c:pt>
                      <c:pt idx="5810">
                        <c:v>45900</c:v>
                      </c:pt>
                      <c:pt idx="5811">
                        <c:v>45901</c:v>
                      </c:pt>
                      <c:pt idx="5812">
                        <c:v>45902</c:v>
                      </c:pt>
                      <c:pt idx="5813">
                        <c:v>45903</c:v>
                      </c:pt>
                      <c:pt idx="5814">
                        <c:v>45904</c:v>
                      </c:pt>
                      <c:pt idx="5815">
                        <c:v>45905</c:v>
                      </c:pt>
                      <c:pt idx="5816">
                        <c:v>45906</c:v>
                      </c:pt>
                      <c:pt idx="5817">
                        <c:v>45907</c:v>
                      </c:pt>
                      <c:pt idx="5818">
                        <c:v>45908</c:v>
                      </c:pt>
                      <c:pt idx="5819">
                        <c:v>45909</c:v>
                      </c:pt>
                      <c:pt idx="5820">
                        <c:v>45910</c:v>
                      </c:pt>
                      <c:pt idx="5821">
                        <c:v>45911</c:v>
                      </c:pt>
                      <c:pt idx="5822">
                        <c:v>45912</c:v>
                      </c:pt>
                      <c:pt idx="5823">
                        <c:v>45913</c:v>
                      </c:pt>
                      <c:pt idx="5824">
                        <c:v>45914</c:v>
                      </c:pt>
                      <c:pt idx="5825">
                        <c:v>45915</c:v>
                      </c:pt>
                      <c:pt idx="5826">
                        <c:v>45916</c:v>
                      </c:pt>
                      <c:pt idx="5827">
                        <c:v>45917</c:v>
                      </c:pt>
                      <c:pt idx="5828">
                        <c:v>45918</c:v>
                      </c:pt>
                      <c:pt idx="5829">
                        <c:v>45919</c:v>
                      </c:pt>
                      <c:pt idx="5830">
                        <c:v>45920</c:v>
                      </c:pt>
                      <c:pt idx="5831">
                        <c:v>45921</c:v>
                      </c:pt>
                      <c:pt idx="5832">
                        <c:v>45922</c:v>
                      </c:pt>
                      <c:pt idx="5833">
                        <c:v>45923</c:v>
                      </c:pt>
                      <c:pt idx="5834">
                        <c:v>45924</c:v>
                      </c:pt>
                      <c:pt idx="5835">
                        <c:v>45925</c:v>
                      </c:pt>
                      <c:pt idx="5836">
                        <c:v>45926</c:v>
                      </c:pt>
                      <c:pt idx="5837">
                        <c:v>45927</c:v>
                      </c:pt>
                      <c:pt idx="5838">
                        <c:v>45928</c:v>
                      </c:pt>
                      <c:pt idx="5839">
                        <c:v>45929</c:v>
                      </c:pt>
                      <c:pt idx="5840">
                        <c:v>45930</c:v>
                      </c:pt>
                      <c:pt idx="5841">
                        <c:v>45931</c:v>
                      </c:pt>
                      <c:pt idx="5842">
                        <c:v>45932</c:v>
                      </c:pt>
                      <c:pt idx="5843">
                        <c:v>45933</c:v>
                      </c:pt>
                      <c:pt idx="5844">
                        <c:v>45934</c:v>
                      </c:pt>
                      <c:pt idx="5845">
                        <c:v>45935</c:v>
                      </c:pt>
                      <c:pt idx="5846">
                        <c:v>45936</c:v>
                      </c:pt>
                      <c:pt idx="5847">
                        <c:v>45937</c:v>
                      </c:pt>
                      <c:pt idx="5848">
                        <c:v>45938</c:v>
                      </c:pt>
                      <c:pt idx="5849">
                        <c:v>45939</c:v>
                      </c:pt>
                      <c:pt idx="5850">
                        <c:v>45940</c:v>
                      </c:pt>
                      <c:pt idx="5851">
                        <c:v>45941</c:v>
                      </c:pt>
                      <c:pt idx="5852">
                        <c:v>45942</c:v>
                      </c:pt>
                      <c:pt idx="5853">
                        <c:v>45943</c:v>
                      </c:pt>
                      <c:pt idx="5854">
                        <c:v>45944</c:v>
                      </c:pt>
                      <c:pt idx="5855">
                        <c:v>45945</c:v>
                      </c:pt>
                      <c:pt idx="5856">
                        <c:v>45946</c:v>
                      </c:pt>
                      <c:pt idx="5857">
                        <c:v>45947</c:v>
                      </c:pt>
                      <c:pt idx="5858">
                        <c:v>45948</c:v>
                      </c:pt>
                      <c:pt idx="5859">
                        <c:v>45949</c:v>
                      </c:pt>
                      <c:pt idx="5860">
                        <c:v>45950</c:v>
                      </c:pt>
                      <c:pt idx="5861">
                        <c:v>45951</c:v>
                      </c:pt>
                      <c:pt idx="5862">
                        <c:v>45952</c:v>
                      </c:pt>
                      <c:pt idx="5863">
                        <c:v>45953</c:v>
                      </c:pt>
                      <c:pt idx="5864">
                        <c:v>45954</c:v>
                      </c:pt>
                      <c:pt idx="5865">
                        <c:v>45955</c:v>
                      </c:pt>
                      <c:pt idx="5866">
                        <c:v>45956</c:v>
                      </c:pt>
                      <c:pt idx="5867">
                        <c:v>45957</c:v>
                      </c:pt>
                      <c:pt idx="5868">
                        <c:v>45958</c:v>
                      </c:pt>
                      <c:pt idx="5869">
                        <c:v>45959</c:v>
                      </c:pt>
                      <c:pt idx="5870">
                        <c:v>45960</c:v>
                      </c:pt>
                      <c:pt idx="5871">
                        <c:v>45961</c:v>
                      </c:pt>
                      <c:pt idx="5872">
                        <c:v>45962</c:v>
                      </c:pt>
                      <c:pt idx="5873">
                        <c:v>45963</c:v>
                      </c:pt>
                      <c:pt idx="5874">
                        <c:v>45964</c:v>
                      </c:pt>
                      <c:pt idx="5875">
                        <c:v>45965</c:v>
                      </c:pt>
                      <c:pt idx="5876">
                        <c:v>45966</c:v>
                      </c:pt>
                      <c:pt idx="5877">
                        <c:v>45967</c:v>
                      </c:pt>
                      <c:pt idx="5878">
                        <c:v>45968</c:v>
                      </c:pt>
                      <c:pt idx="5879">
                        <c:v>45969</c:v>
                      </c:pt>
                      <c:pt idx="5880">
                        <c:v>45970</c:v>
                      </c:pt>
                      <c:pt idx="5881">
                        <c:v>45971</c:v>
                      </c:pt>
                      <c:pt idx="5882">
                        <c:v>45972</c:v>
                      </c:pt>
                      <c:pt idx="5883">
                        <c:v>45973</c:v>
                      </c:pt>
                      <c:pt idx="5884">
                        <c:v>45974</c:v>
                      </c:pt>
                      <c:pt idx="5885">
                        <c:v>45975</c:v>
                      </c:pt>
                      <c:pt idx="5886">
                        <c:v>45976</c:v>
                      </c:pt>
                      <c:pt idx="5887">
                        <c:v>45977</c:v>
                      </c:pt>
                      <c:pt idx="5888">
                        <c:v>45978</c:v>
                      </c:pt>
                      <c:pt idx="5889">
                        <c:v>45979</c:v>
                      </c:pt>
                      <c:pt idx="5890">
                        <c:v>45980</c:v>
                      </c:pt>
                      <c:pt idx="5891">
                        <c:v>45981</c:v>
                      </c:pt>
                      <c:pt idx="5892">
                        <c:v>45982</c:v>
                      </c:pt>
                      <c:pt idx="5893">
                        <c:v>45983</c:v>
                      </c:pt>
                      <c:pt idx="5894">
                        <c:v>45984</c:v>
                      </c:pt>
                      <c:pt idx="5895">
                        <c:v>45985</c:v>
                      </c:pt>
                      <c:pt idx="5896">
                        <c:v>45986</c:v>
                      </c:pt>
                      <c:pt idx="5897">
                        <c:v>45987</c:v>
                      </c:pt>
                      <c:pt idx="5898">
                        <c:v>45988</c:v>
                      </c:pt>
                      <c:pt idx="5899">
                        <c:v>45989</c:v>
                      </c:pt>
                      <c:pt idx="5900">
                        <c:v>45990</c:v>
                      </c:pt>
                      <c:pt idx="5901">
                        <c:v>45991</c:v>
                      </c:pt>
                      <c:pt idx="5902">
                        <c:v>45992</c:v>
                      </c:pt>
                      <c:pt idx="5903">
                        <c:v>45993</c:v>
                      </c:pt>
                      <c:pt idx="5904">
                        <c:v>45994</c:v>
                      </c:pt>
                      <c:pt idx="5905">
                        <c:v>45995</c:v>
                      </c:pt>
                      <c:pt idx="5906">
                        <c:v>45996</c:v>
                      </c:pt>
                      <c:pt idx="5907">
                        <c:v>45997</c:v>
                      </c:pt>
                      <c:pt idx="5908">
                        <c:v>45998</c:v>
                      </c:pt>
                      <c:pt idx="5909">
                        <c:v>45999</c:v>
                      </c:pt>
                      <c:pt idx="5910">
                        <c:v>46000</c:v>
                      </c:pt>
                      <c:pt idx="5911">
                        <c:v>46001</c:v>
                      </c:pt>
                      <c:pt idx="5912">
                        <c:v>46002</c:v>
                      </c:pt>
                      <c:pt idx="5913">
                        <c:v>46003</c:v>
                      </c:pt>
                      <c:pt idx="5914">
                        <c:v>46004</c:v>
                      </c:pt>
                      <c:pt idx="5915">
                        <c:v>46005</c:v>
                      </c:pt>
                      <c:pt idx="5916">
                        <c:v>46006</c:v>
                      </c:pt>
                      <c:pt idx="5917">
                        <c:v>46007</c:v>
                      </c:pt>
                      <c:pt idx="5918">
                        <c:v>46008</c:v>
                      </c:pt>
                      <c:pt idx="5919">
                        <c:v>46009</c:v>
                      </c:pt>
                      <c:pt idx="5920">
                        <c:v>46010</c:v>
                      </c:pt>
                      <c:pt idx="5921">
                        <c:v>46011</c:v>
                      </c:pt>
                      <c:pt idx="5922">
                        <c:v>46012</c:v>
                      </c:pt>
                      <c:pt idx="5923">
                        <c:v>46013</c:v>
                      </c:pt>
                      <c:pt idx="5924">
                        <c:v>46014</c:v>
                      </c:pt>
                      <c:pt idx="5925">
                        <c:v>46015</c:v>
                      </c:pt>
                      <c:pt idx="5926">
                        <c:v>46016</c:v>
                      </c:pt>
                      <c:pt idx="5927">
                        <c:v>46017</c:v>
                      </c:pt>
                      <c:pt idx="5928">
                        <c:v>46018</c:v>
                      </c:pt>
                      <c:pt idx="5929">
                        <c:v>46019</c:v>
                      </c:pt>
                      <c:pt idx="5930">
                        <c:v>46020</c:v>
                      </c:pt>
                      <c:pt idx="5931">
                        <c:v>46021</c:v>
                      </c:pt>
                      <c:pt idx="5932">
                        <c:v>46022</c:v>
                      </c:pt>
                      <c:pt idx="5933">
                        <c:v>46023</c:v>
                      </c:pt>
                      <c:pt idx="5934">
                        <c:v>46024</c:v>
                      </c:pt>
                      <c:pt idx="5935">
                        <c:v>46025</c:v>
                      </c:pt>
                      <c:pt idx="5936">
                        <c:v>46026</c:v>
                      </c:pt>
                      <c:pt idx="5937">
                        <c:v>46027</c:v>
                      </c:pt>
                      <c:pt idx="5938">
                        <c:v>46028</c:v>
                      </c:pt>
                      <c:pt idx="5939">
                        <c:v>46029</c:v>
                      </c:pt>
                      <c:pt idx="5940">
                        <c:v>46030</c:v>
                      </c:pt>
                      <c:pt idx="5941">
                        <c:v>46031</c:v>
                      </c:pt>
                      <c:pt idx="5942">
                        <c:v>46032</c:v>
                      </c:pt>
                      <c:pt idx="5943">
                        <c:v>46033</c:v>
                      </c:pt>
                      <c:pt idx="5944">
                        <c:v>46034</c:v>
                      </c:pt>
                      <c:pt idx="5945">
                        <c:v>46035</c:v>
                      </c:pt>
                      <c:pt idx="5946">
                        <c:v>46036</c:v>
                      </c:pt>
                      <c:pt idx="5947">
                        <c:v>46037</c:v>
                      </c:pt>
                      <c:pt idx="5948">
                        <c:v>46038</c:v>
                      </c:pt>
                      <c:pt idx="5949">
                        <c:v>46039</c:v>
                      </c:pt>
                      <c:pt idx="5950">
                        <c:v>46040</c:v>
                      </c:pt>
                      <c:pt idx="5951">
                        <c:v>46041</c:v>
                      </c:pt>
                      <c:pt idx="5952">
                        <c:v>46042</c:v>
                      </c:pt>
                      <c:pt idx="5953">
                        <c:v>46043</c:v>
                      </c:pt>
                      <c:pt idx="5954">
                        <c:v>46044</c:v>
                      </c:pt>
                      <c:pt idx="5955">
                        <c:v>46045</c:v>
                      </c:pt>
                      <c:pt idx="5956">
                        <c:v>46046</c:v>
                      </c:pt>
                      <c:pt idx="5957">
                        <c:v>46047</c:v>
                      </c:pt>
                      <c:pt idx="5958">
                        <c:v>46048</c:v>
                      </c:pt>
                      <c:pt idx="5959">
                        <c:v>46049</c:v>
                      </c:pt>
                      <c:pt idx="5960">
                        <c:v>46050</c:v>
                      </c:pt>
                      <c:pt idx="5961">
                        <c:v>46051</c:v>
                      </c:pt>
                      <c:pt idx="5962">
                        <c:v>46052</c:v>
                      </c:pt>
                      <c:pt idx="5963">
                        <c:v>46053</c:v>
                      </c:pt>
                      <c:pt idx="5964">
                        <c:v>46054</c:v>
                      </c:pt>
                      <c:pt idx="5965">
                        <c:v>46055</c:v>
                      </c:pt>
                      <c:pt idx="5966">
                        <c:v>46056</c:v>
                      </c:pt>
                      <c:pt idx="5967">
                        <c:v>46057</c:v>
                      </c:pt>
                      <c:pt idx="5968">
                        <c:v>46058</c:v>
                      </c:pt>
                      <c:pt idx="5969">
                        <c:v>46059</c:v>
                      </c:pt>
                      <c:pt idx="5970">
                        <c:v>46060</c:v>
                      </c:pt>
                      <c:pt idx="5971">
                        <c:v>46061</c:v>
                      </c:pt>
                      <c:pt idx="5972">
                        <c:v>46062</c:v>
                      </c:pt>
                      <c:pt idx="5973">
                        <c:v>46063</c:v>
                      </c:pt>
                      <c:pt idx="5974">
                        <c:v>46064</c:v>
                      </c:pt>
                      <c:pt idx="5975">
                        <c:v>46065</c:v>
                      </c:pt>
                      <c:pt idx="5976">
                        <c:v>46066</c:v>
                      </c:pt>
                      <c:pt idx="5977">
                        <c:v>46067</c:v>
                      </c:pt>
                      <c:pt idx="5978">
                        <c:v>46068</c:v>
                      </c:pt>
                      <c:pt idx="5979">
                        <c:v>46069</c:v>
                      </c:pt>
                      <c:pt idx="5980">
                        <c:v>46070</c:v>
                      </c:pt>
                      <c:pt idx="5981">
                        <c:v>46071</c:v>
                      </c:pt>
                      <c:pt idx="5982">
                        <c:v>46072</c:v>
                      </c:pt>
                      <c:pt idx="5983">
                        <c:v>46073</c:v>
                      </c:pt>
                      <c:pt idx="5984">
                        <c:v>46074</c:v>
                      </c:pt>
                      <c:pt idx="5985">
                        <c:v>46075</c:v>
                      </c:pt>
                      <c:pt idx="5986">
                        <c:v>46076</c:v>
                      </c:pt>
                      <c:pt idx="5987">
                        <c:v>46077</c:v>
                      </c:pt>
                      <c:pt idx="5988">
                        <c:v>46078</c:v>
                      </c:pt>
                      <c:pt idx="5989">
                        <c:v>46079</c:v>
                      </c:pt>
                      <c:pt idx="5990">
                        <c:v>46080</c:v>
                      </c:pt>
                      <c:pt idx="5991">
                        <c:v>46081</c:v>
                      </c:pt>
                      <c:pt idx="5992">
                        <c:v>46082</c:v>
                      </c:pt>
                      <c:pt idx="5993">
                        <c:v>46083</c:v>
                      </c:pt>
                      <c:pt idx="5994">
                        <c:v>46084</c:v>
                      </c:pt>
                      <c:pt idx="5995">
                        <c:v>46085</c:v>
                      </c:pt>
                      <c:pt idx="5996">
                        <c:v>46086</c:v>
                      </c:pt>
                      <c:pt idx="5997">
                        <c:v>46087</c:v>
                      </c:pt>
                      <c:pt idx="5998">
                        <c:v>46088</c:v>
                      </c:pt>
                      <c:pt idx="5999">
                        <c:v>46089</c:v>
                      </c:pt>
                      <c:pt idx="6000">
                        <c:v>46090</c:v>
                      </c:pt>
                      <c:pt idx="6001">
                        <c:v>46091</c:v>
                      </c:pt>
                      <c:pt idx="6002">
                        <c:v>46092</c:v>
                      </c:pt>
                      <c:pt idx="6003">
                        <c:v>46093</c:v>
                      </c:pt>
                      <c:pt idx="6004">
                        <c:v>46094</c:v>
                      </c:pt>
                      <c:pt idx="6005">
                        <c:v>46095</c:v>
                      </c:pt>
                      <c:pt idx="6006">
                        <c:v>46096</c:v>
                      </c:pt>
                      <c:pt idx="6007">
                        <c:v>46097</c:v>
                      </c:pt>
                      <c:pt idx="6008">
                        <c:v>46098</c:v>
                      </c:pt>
                      <c:pt idx="6009">
                        <c:v>46099</c:v>
                      </c:pt>
                      <c:pt idx="6010">
                        <c:v>46100</c:v>
                      </c:pt>
                      <c:pt idx="6011">
                        <c:v>46101</c:v>
                      </c:pt>
                      <c:pt idx="6012">
                        <c:v>46102</c:v>
                      </c:pt>
                      <c:pt idx="6013">
                        <c:v>46103</c:v>
                      </c:pt>
                      <c:pt idx="6014">
                        <c:v>46104</c:v>
                      </c:pt>
                      <c:pt idx="6015">
                        <c:v>46105</c:v>
                      </c:pt>
                      <c:pt idx="6016">
                        <c:v>46106</c:v>
                      </c:pt>
                      <c:pt idx="6017">
                        <c:v>46107</c:v>
                      </c:pt>
                      <c:pt idx="6018">
                        <c:v>46108</c:v>
                      </c:pt>
                      <c:pt idx="6019">
                        <c:v>46109</c:v>
                      </c:pt>
                      <c:pt idx="6020">
                        <c:v>46110</c:v>
                      </c:pt>
                      <c:pt idx="6021">
                        <c:v>46111</c:v>
                      </c:pt>
                      <c:pt idx="6022">
                        <c:v>46112</c:v>
                      </c:pt>
                      <c:pt idx="6023">
                        <c:v>46113</c:v>
                      </c:pt>
                      <c:pt idx="6024">
                        <c:v>46114</c:v>
                      </c:pt>
                      <c:pt idx="6025">
                        <c:v>46115</c:v>
                      </c:pt>
                      <c:pt idx="6026">
                        <c:v>46116</c:v>
                      </c:pt>
                      <c:pt idx="6027">
                        <c:v>46117</c:v>
                      </c:pt>
                      <c:pt idx="6028">
                        <c:v>46118</c:v>
                      </c:pt>
                      <c:pt idx="6029">
                        <c:v>46119</c:v>
                      </c:pt>
                      <c:pt idx="6030">
                        <c:v>46120</c:v>
                      </c:pt>
                      <c:pt idx="6031">
                        <c:v>46121</c:v>
                      </c:pt>
                      <c:pt idx="6032">
                        <c:v>46122</c:v>
                      </c:pt>
                      <c:pt idx="6033">
                        <c:v>46123</c:v>
                      </c:pt>
                      <c:pt idx="6034">
                        <c:v>46124</c:v>
                      </c:pt>
                      <c:pt idx="6035">
                        <c:v>46125</c:v>
                      </c:pt>
                      <c:pt idx="6036">
                        <c:v>46126</c:v>
                      </c:pt>
                      <c:pt idx="6037">
                        <c:v>46127</c:v>
                      </c:pt>
                      <c:pt idx="6038">
                        <c:v>46128</c:v>
                      </c:pt>
                      <c:pt idx="6039">
                        <c:v>46129</c:v>
                      </c:pt>
                      <c:pt idx="6040">
                        <c:v>46130</c:v>
                      </c:pt>
                      <c:pt idx="6041">
                        <c:v>46131</c:v>
                      </c:pt>
                      <c:pt idx="6042">
                        <c:v>46132</c:v>
                      </c:pt>
                      <c:pt idx="6043">
                        <c:v>46133</c:v>
                      </c:pt>
                      <c:pt idx="6044">
                        <c:v>46134</c:v>
                      </c:pt>
                      <c:pt idx="6045">
                        <c:v>46135</c:v>
                      </c:pt>
                      <c:pt idx="6046">
                        <c:v>46136</c:v>
                      </c:pt>
                      <c:pt idx="6047">
                        <c:v>46137</c:v>
                      </c:pt>
                      <c:pt idx="6048">
                        <c:v>46138</c:v>
                      </c:pt>
                      <c:pt idx="6049">
                        <c:v>46139</c:v>
                      </c:pt>
                      <c:pt idx="6050">
                        <c:v>46140</c:v>
                      </c:pt>
                      <c:pt idx="6051">
                        <c:v>46141</c:v>
                      </c:pt>
                      <c:pt idx="6052">
                        <c:v>46142</c:v>
                      </c:pt>
                      <c:pt idx="6053">
                        <c:v>46143</c:v>
                      </c:pt>
                      <c:pt idx="6054">
                        <c:v>46144</c:v>
                      </c:pt>
                      <c:pt idx="6055">
                        <c:v>46145</c:v>
                      </c:pt>
                      <c:pt idx="6056">
                        <c:v>46146</c:v>
                      </c:pt>
                      <c:pt idx="6057">
                        <c:v>46147</c:v>
                      </c:pt>
                      <c:pt idx="6058">
                        <c:v>46148</c:v>
                      </c:pt>
                      <c:pt idx="6059">
                        <c:v>46149</c:v>
                      </c:pt>
                      <c:pt idx="6060">
                        <c:v>46150</c:v>
                      </c:pt>
                      <c:pt idx="6061">
                        <c:v>46151</c:v>
                      </c:pt>
                      <c:pt idx="6062">
                        <c:v>46152</c:v>
                      </c:pt>
                      <c:pt idx="6063">
                        <c:v>46153</c:v>
                      </c:pt>
                      <c:pt idx="6064">
                        <c:v>46154</c:v>
                      </c:pt>
                      <c:pt idx="6065">
                        <c:v>46155</c:v>
                      </c:pt>
                      <c:pt idx="6066">
                        <c:v>46156</c:v>
                      </c:pt>
                      <c:pt idx="6067">
                        <c:v>46157</c:v>
                      </c:pt>
                      <c:pt idx="6068">
                        <c:v>46158</c:v>
                      </c:pt>
                      <c:pt idx="6069">
                        <c:v>46159</c:v>
                      </c:pt>
                      <c:pt idx="6070">
                        <c:v>46160</c:v>
                      </c:pt>
                      <c:pt idx="6071">
                        <c:v>46161</c:v>
                      </c:pt>
                      <c:pt idx="6072">
                        <c:v>46162</c:v>
                      </c:pt>
                      <c:pt idx="6073">
                        <c:v>46163</c:v>
                      </c:pt>
                      <c:pt idx="6074">
                        <c:v>46164</c:v>
                      </c:pt>
                      <c:pt idx="6075">
                        <c:v>46165</c:v>
                      </c:pt>
                      <c:pt idx="6076">
                        <c:v>46166</c:v>
                      </c:pt>
                      <c:pt idx="6077">
                        <c:v>46167</c:v>
                      </c:pt>
                      <c:pt idx="6078">
                        <c:v>46168</c:v>
                      </c:pt>
                      <c:pt idx="6079">
                        <c:v>46169</c:v>
                      </c:pt>
                      <c:pt idx="6080">
                        <c:v>46170</c:v>
                      </c:pt>
                      <c:pt idx="6081">
                        <c:v>46171</c:v>
                      </c:pt>
                      <c:pt idx="6082">
                        <c:v>46172</c:v>
                      </c:pt>
                      <c:pt idx="6083">
                        <c:v>46173</c:v>
                      </c:pt>
                      <c:pt idx="6084">
                        <c:v>46174</c:v>
                      </c:pt>
                      <c:pt idx="6085">
                        <c:v>46175</c:v>
                      </c:pt>
                      <c:pt idx="6086">
                        <c:v>46176</c:v>
                      </c:pt>
                      <c:pt idx="6087">
                        <c:v>46177</c:v>
                      </c:pt>
                      <c:pt idx="6088">
                        <c:v>46178</c:v>
                      </c:pt>
                      <c:pt idx="6089">
                        <c:v>46179</c:v>
                      </c:pt>
                      <c:pt idx="6090">
                        <c:v>46180</c:v>
                      </c:pt>
                      <c:pt idx="6091">
                        <c:v>46181</c:v>
                      </c:pt>
                      <c:pt idx="6092">
                        <c:v>46182</c:v>
                      </c:pt>
                      <c:pt idx="6093">
                        <c:v>46183</c:v>
                      </c:pt>
                      <c:pt idx="6094">
                        <c:v>46184</c:v>
                      </c:pt>
                      <c:pt idx="6095">
                        <c:v>46185</c:v>
                      </c:pt>
                      <c:pt idx="6096">
                        <c:v>46186</c:v>
                      </c:pt>
                      <c:pt idx="6097">
                        <c:v>46187</c:v>
                      </c:pt>
                      <c:pt idx="6098">
                        <c:v>46188</c:v>
                      </c:pt>
                      <c:pt idx="6099">
                        <c:v>46189</c:v>
                      </c:pt>
                      <c:pt idx="6100">
                        <c:v>46190</c:v>
                      </c:pt>
                      <c:pt idx="6101">
                        <c:v>46191</c:v>
                      </c:pt>
                      <c:pt idx="6102">
                        <c:v>46192</c:v>
                      </c:pt>
                      <c:pt idx="6103">
                        <c:v>46193</c:v>
                      </c:pt>
                      <c:pt idx="6104">
                        <c:v>46194</c:v>
                      </c:pt>
                      <c:pt idx="6105">
                        <c:v>46195</c:v>
                      </c:pt>
                      <c:pt idx="6106">
                        <c:v>46196</c:v>
                      </c:pt>
                      <c:pt idx="6107">
                        <c:v>46197</c:v>
                      </c:pt>
                      <c:pt idx="6108">
                        <c:v>46198</c:v>
                      </c:pt>
                      <c:pt idx="6109">
                        <c:v>46199</c:v>
                      </c:pt>
                      <c:pt idx="6110">
                        <c:v>46200</c:v>
                      </c:pt>
                      <c:pt idx="6111">
                        <c:v>46201</c:v>
                      </c:pt>
                      <c:pt idx="6112">
                        <c:v>46202</c:v>
                      </c:pt>
                      <c:pt idx="6113">
                        <c:v>46203</c:v>
                      </c:pt>
                      <c:pt idx="6114">
                        <c:v>46204</c:v>
                      </c:pt>
                      <c:pt idx="6115">
                        <c:v>46205</c:v>
                      </c:pt>
                      <c:pt idx="6116">
                        <c:v>46206</c:v>
                      </c:pt>
                      <c:pt idx="6117">
                        <c:v>46207</c:v>
                      </c:pt>
                      <c:pt idx="6118">
                        <c:v>46208</c:v>
                      </c:pt>
                      <c:pt idx="6119">
                        <c:v>46209</c:v>
                      </c:pt>
                      <c:pt idx="6120">
                        <c:v>46210</c:v>
                      </c:pt>
                      <c:pt idx="6121">
                        <c:v>46211</c:v>
                      </c:pt>
                      <c:pt idx="6122">
                        <c:v>46212</c:v>
                      </c:pt>
                      <c:pt idx="6123">
                        <c:v>46213</c:v>
                      </c:pt>
                      <c:pt idx="6124">
                        <c:v>46214</c:v>
                      </c:pt>
                      <c:pt idx="6125">
                        <c:v>46215</c:v>
                      </c:pt>
                      <c:pt idx="6126">
                        <c:v>46216</c:v>
                      </c:pt>
                      <c:pt idx="6127">
                        <c:v>46217</c:v>
                      </c:pt>
                      <c:pt idx="6128">
                        <c:v>46218</c:v>
                      </c:pt>
                      <c:pt idx="6129">
                        <c:v>46219</c:v>
                      </c:pt>
                      <c:pt idx="6130">
                        <c:v>46220</c:v>
                      </c:pt>
                      <c:pt idx="6131">
                        <c:v>46221</c:v>
                      </c:pt>
                      <c:pt idx="6132">
                        <c:v>46222</c:v>
                      </c:pt>
                      <c:pt idx="6133">
                        <c:v>46223</c:v>
                      </c:pt>
                      <c:pt idx="6134">
                        <c:v>46224</c:v>
                      </c:pt>
                      <c:pt idx="6135">
                        <c:v>46225</c:v>
                      </c:pt>
                      <c:pt idx="6136">
                        <c:v>46226</c:v>
                      </c:pt>
                      <c:pt idx="6137">
                        <c:v>46227</c:v>
                      </c:pt>
                      <c:pt idx="6138">
                        <c:v>46228</c:v>
                      </c:pt>
                      <c:pt idx="6139">
                        <c:v>46229</c:v>
                      </c:pt>
                      <c:pt idx="6140">
                        <c:v>46230</c:v>
                      </c:pt>
                      <c:pt idx="6141">
                        <c:v>46231</c:v>
                      </c:pt>
                      <c:pt idx="6142">
                        <c:v>46232</c:v>
                      </c:pt>
                      <c:pt idx="6143">
                        <c:v>46233</c:v>
                      </c:pt>
                      <c:pt idx="6144">
                        <c:v>46234</c:v>
                      </c:pt>
                      <c:pt idx="6145">
                        <c:v>46235</c:v>
                      </c:pt>
                      <c:pt idx="6146">
                        <c:v>46236</c:v>
                      </c:pt>
                      <c:pt idx="6147">
                        <c:v>46237</c:v>
                      </c:pt>
                      <c:pt idx="6148">
                        <c:v>46238</c:v>
                      </c:pt>
                      <c:pt idx="6149">
                        <c:v>46239</c:v>
                      </c:pt>
                      <c:pt idx="6150">
                        <c:v>46240</c:v>
                      </c:pt>
                      <c:pt idx="6151">
                        <c:v>46241</c:v>
                      </c:pt>
                      <c:pt idx="6152">
                        <c:v>46242</c:v>
                      </c:pt>
                      <c:pt idx="6153">
                        <c:v>46243</c:v>
                      </c:pt>
                      <c:pt idx="6154">
                        <c:v>46244</c:v>
                      </c:pt>
                      <c:pt idx="6155">
                        <c:v>46245</c:v>
                      </c:pt>
                      <c:pt idx="6156">
                        <c:v>46246</c:v>
                      </c:pt>
                      <c:pt idx="6157">
                        <c:v>46247</c:v>
                      </c:pt>
                      <c:pt idx="6158">
                        <c:v>46248</c:v>
                      </c:pt>
                      <c:pt idx="6159">
                        <c:v>46249</c:v>
                      </c:pt>
                      <c:pt idx="6160">
                        <c:v>46250</c:v>
                      </c:pt>
                      <c:pt idx="6161">
                        <c:v>46251</c:v>
                      </c:pt>
                      <c:pt idx="6162">
                        <c:v>46252</c:v>
                      </c:pt>
                      <c:pt idx="6163">
                        <c:v>46253</c:v>
                      </c:pt>
                      <c:pt idx="6164">
                        <c:v>46254</c:v>
                      </c:pt>
                      <c:pt idx="6165">
                        <c:v>46255</c:v>
                      </c:pt>
                      <c:pt idx="6166">
                        <c:v>46256</c:v>
                      </c:pt>
                      <c:pt idx="6167">
                        <c:v>46257</c:v>
                      </c:pt>
                      <c:pt idx="6168">
                        <c:v>46258</c:v>
                      </c:pt>
                      <c:pt idx="6169">
                        <c:v>46259</c:v>
                      </c:pt>
                      <c:pt idx="6170">
                        <c:v>46260</c:v>
                      </c:pt>
                      <c:pt idx="6171">
                        <c:v>46261</c:v>
                      </c:pt>
                      <c:pt idx="6172">
                        <c:v>46262</c:v>
                      </c:pt>
                      <c:pt idx="6173">
                        <c:v>46263</c:v>
                      </c:pt>
                      <c:pt idx="6174">
                        <c:v>46264</c:v>
                      </c:pt>
                      <c:pt idx="6175">
                        <c:v>46265</c:v>
                      </c:pt>
                      <c:pt idx="6176">
                        <c:v>46266</c:v>
                      </c:pt>
                      <c:pt idx="6177">
                        <c:v>46267</c:v>
                      </c:pt>
                      <c:pt idx="6178">
                        <c:v>46268</c:v>
                      </c:pt>
                      <c:pt idx="6179">
                        <c:v>46269</c:v>
                      </c:pt>
                      <c:pt idx="6180">
                        <c:v>46270</c:v>
                      </c:pt>
                      <c:pt idx="6181">
                        <c:v>46271</c:v>
                      </c:pt>
                      <c:pt idx="6182">
                        <c:v>46272</c:v>
                      </c:pt>
                      <c:pt idx="6183">
                        <c:v>46273</c:v>
                      </c:pt>
                      <c:pt idx="6184">
                        <c:v>46274</c:v>
                      </c:pt>
                      <c:pt idx="6185">
                        <c:v>46275</c:v>
                      </c:pt>
                      <c:pt idx="6186">
                        <c:v>46276</c:v>
                      </c:pt>
                      <c:pt idx="6187">
                        <c:v>46277</c:v>
                      </c:pt>
                      <c:pt idx="6188">
                        <c:v>46278</c:v>
                      </c:pt>
                      <c:pt idx="6189">
                        <c:v>46279</c:v>
                      </c:pt>
                      <c:pt idx="6190">
                        <c:v>46280</c:v>
                      </c:pt>
                      <c:pt idx="6191">
                        <c:v>46281</c:v>
                      </c:pt>
                      <c:pt idx="6192">
                        <c:v>46282</c:v>
                      </c:pt>
                      <c:pt idx="6193">
                        <c:v>46283</c:v>
                      </c:pt>
                      <c:pt idx="6194">
                        <c:v>46284</c:v>
                      </c:pt>
                      <c:pt idx="6195">
                        <c:v>46285</c:v>
                      </c:pt>
                      <c:pt idx="6196">
                        <c:v>46286</c:v>
                      </c:pt>
                      <c:pt idx="6197">
                        <c:v>46287</c:v>
                      </c:pt>
                      <c:pt idx="6198">
                        <c:v>46288</c:v>
                      </c:pt>
                      <c:pt idx="6199">
                        <c:v>46289</c:v>
                      </c:pt>
                      <c:pt idx="6200">
                        <c:v>46290</c:v>
                      </c:pt>
                      <c:pt idx="6201">
                        <c:v>46291</c:v>
                      </c:pt>
                      <c:pt idx="6202">
                        <c:v>46292</c:v>
                      </c:pt>
                      <c:pt idx="6203">
                        <c:v>46293</c:v>
                      </c:pt>
                      <c:pt idx="6204">
                        <c:v>46294</c:v>
                      </c:pt>
                      <c:pt idx="6205">
                        <c:v>46295</c:v>
                      </c:pt>
                      <c:pt idx="6206">
                        <c:v>46296</c:v>
                      </c:pt>
                      <c:pt idx="6207">
                        <c:v>46297</c:v>
                      </c:pt>
                      <c:pt idx="6208">
                        <c:v>46298</c:v>
                      </c:pt>
                      <c:pt idx="6209">
                        <c:v>46299</c:v>
                      </c:pt>
                      <c:pt idx="6210">
                        <c:v>46300</c:v>
                      </c:pt>
                      <c:pt idx="6211">
                        <c:v>46301</c:v>
                      </c:pt>
                      <c:pt idx="6212">
                        <c:v>46302</c:v>
                      </c:pt>
                      <c:pt idx="6213">
                        <c:v>46303</c:v>
                      </c:pt>
                      <c:pt idx="6214">
                        <c:v>46304</c:v>
                      </c:pt>
                      <c:pt idx="6215">
                        <c:v>46305</c:v>
                      </c:pt>
                      <c:pt idx="6216">
                        <c:v>46306</c:v>
                      </c:pt>
                      <c:pt idx="6217">
                        <c:v>46307</c:v>
                      </c:pt>
                      <c:pt idx="6218">
                        <c:v>46308</c:v>
                      </c:pt>
                      <c:pt idx="6219">
                        <c:v>46309</c:v>
                      </c:pt>
                      <c:pt idx="6220">
                        <c:v>46310</c:v>
                      </c:pt>
                      <c:pt idx="6221">
                        <c:v>46311</c:v>
                      </c:pt>
                      <c:pt idx="6222">
                        <c:v>46312</c:v>
                      </c:pt>
                      <c:pt idx="6223">
                        <c:v>46313</c:v>
                      </c:pt>
                      <c:pt idx="6224">
                        <c:v>46314</c:v>
                      </c:pt>
                      <c:pt idx="6225">
                        <c:v>46315</c:v>
                      </c:pt>
                      <c:pt idx="6226">
                        <c:v>46316</c:v>
                      </c:pt>
                      <c:pt idx="6227">
                        <c:v>46317</c:v>
                      </c:pt>
                      <c:pt idx="6228">
                        <c:v>46318</c:v>
                      </c:pt>
                      <c:pt idx="6229">
                        <c:v>46319</c:v>
                      </c:pt>
                      <c:pt idx="6230">
                        <c:v>46320</c:v>
                      </c:pt>
                      <c:pt idx="6231">
                        <c:v>46321</c:v>
                      </c:pt>
                      <c:pt idx="6232">
                        <c:v>46322</c:v>
                      </c:pt>
                      <c:pt idx="6233">
                        <c:v>46323</c:v>
                      </c:pt>
                      <c:pt idx="6234">
                        <c:v>46324</c:v>
                      </c:pt>
                      <c:pt idx="6235">
                        <c:v>46325</c:v>
                      </c:pt>
                      <c:pt idx="6236">
                        <c:v>46326</c:v>
                      </c:pt>
                      <c:pt idx="6237">
                        <c:v>46327</c:v>
                      </c:pt>
                      <c:pt idx="6238">
                        <c:v>46328</c:v>
                      </c:pt>
                      <c:pt idx="6239">
                        <c:v>46329</c:v>
                      </c:pt>
                      <c:pt idx="6240">
                        <c:v>46330</c:v>
                      </c:pt>
                      <c:pt idx="6241">
                        <c:v>46331</c:v>
                      </c:pt>
                      <c:pt idx="6242">
                        <c:v>46332</c:v>
                      </c:pt>
                      <c:pt idx="6243">
                        <c:v>46333</c:v>
                      </c:pt>
                      <c:pt idx="6244">
                        <c:v>46334</c:v>
                      </c:pt>
                      <c:pt idx="6245">
                        <c:v>46335</c:v>
                      </c:pt>
                      <c:pt idx="6246">
                        <c:v>46336</c:v>
                      </c:pt>
                      <c:pt idx="6247">
                        <c:v>46337</c:v>
                      </c:pt>
                      <c:pt idx="6248">
                        <c:v>46338</c:v>
                      </c:pt>
                      <c:pt idx="6249">
                        <c:v>46339</c:v>
                      </c:pt>
                      <c:pt idx="6250">
                        <c:v>46340</c:v>
                      </c:pt>
                      <c:pt idx="6251">
                        <c:v>46341</c:v>
                      </c:pt>
                      <c:pt idx="6252">
                        <c:v>46342</c:v>
                      </c:pt>
                      <c:pt idx="6253">
                        <c:v>46343</c:v>
                      </c:pt>
                      <c:pt idx="6254">
                        <c:v>46344</c:v>
                      </c:pt>
                      <c:pt idx="6255">
                        <c:v>46345</c:v>
                      </c:pt>
                      <c:pt idx="6256">
                        <c:v>46346</c:v>
                      </c:pt>
                      <c:pt idx="6257">
                        <c:v>46347</c:v>
                      </c:pt>
                      <c:pt idx="6258">
                        <c:v>46348</c:v>
                      </c:pt>
                      <c:pt idx="6259">
                        <c:v>46349</c:v>
                      </c:pt>
                      <c:pt idx="6260">
                        <c:v>46350</c:v>
                      </c:pt>
                      <c:pt idx="6261">
                        <c:v>46351</c:v>
                      </c:pt>
                      <c:pt idx="6262">
                        <c:v>46352</c:v>
                      </c:pt>
                      <c:pt idx="6263">
                        <c:v>46353</c:v>
                      </c:pt>
                      <c:pt idx="6264">
                        <c:v>46354</c:v>
                      </c:pt>
                      <c:pt idx="6265">
                        <c:v>46355</c:v>
                      </c:pt>
                      <c:pt idx="6266">
                        <c:v>46356</c:v>
                      </c:pt>
                      <c:pt idx="6267">
                        <c:v>46357</c:v>
                      </c:pt>
                      <c:pt idx="6268">
                        <c:v>46358</c:v>
                      </c:pt>
                      <c:pt idx="6269">
                        <c:v>46359</c:v>
                      </c:pt>
                      <c:pt idx="6270">
                        <c:v>46360</c:v>
                      </c:pt>
                      <c:pt idx="6271">
                        <c:v>46361</c:v>
                      </c:pt>
                      <c:pt idx="6272">
                        <c:v>46362</c:v>
                      </c:pt>
                      <c:pt idx="6273">
                        <c:v>46363</c:v>
                      </c:pt>
                      <c:pt idx="6274">
                        <c:v>46364</c:v>
                      </c:pt>
                      <c:pt idx="6275">
                        <c:v>46365</c:v>
                      </c:pt>
                      <c:pt idx="6276">
                        <c:v>46366</c:v>
                      </c:pt>
                      <c:pt idx="6277">
                        <c:v>46367</c:v>
                      </c:pt>
                      <c:pt idx="6278">
                        <c:v>46368</c:v>
                      </c:pt>
                      <c:pt idx="6279">
                        <c:v>46369</c:v>
                      </c:pt>
                      <c:pt idx="6280">
                        <c:v>46370</c:v>
                      </c:pt>
                      <c:pt idx="6281">
                        <c:v>46371</c:v>
                      </c:pt>
                      <c:pt idx="6282">
                        <c:v>46372</c:v>
                      </c:pt>
                      <c:pt idx="6283">
                        <c:v>46373</c:v>
                      </c:pt>
                      <c:pt idx="6284">
                        <c:v>46374</c:v>
                      </c:pt>
                      <c:pt idx="6285">
                        <c:v>46375</c:v>
                      </c:pt>
                      <c:pt idx="6286">
                        <c:v>46376</c:v>
                      </c:pt>
                      <c:pt idx="6287">
                        <c:v>46377</c:v>
                      </c:pt>
                      <c:pt idx="6288">
                        <c:v>46378</c:v>
                      </c:pt>
                      <c:pt idx="6289">
                        <c:v>46379</c:v>
                      </c:pt>
                      <c:pt idx="6290">
                        <c:v>46380</c:v>
                      </c:pt>
                      <c:pt idx="6291">
                        <c:v>46381</c:v>
                      </c:pt>
                      <c:pt idx="6292">
                        <c:v>46382</c:v>
                      </c:pt>
                      <c:pt idx="6293">
                        <c:v>46383</c:v>
                      </c:pt>
                      <c:pt idx="6294">
                        <c:v>46384</c:v>
                      </c:pt>
                      <c:pt idx="6295">
                        <c:v>46385</c:v>
                      </c:pt>
                      <c:pt idx="6296">
                        <c:v>46386</c:v>
                      </c:pt>
                      <c:pt idx="6297">
                        <c:v>46387</c:v>
                      </c:pt>
                      <c:pt idx="6298">
                        <c:v>46388</c:v>
                      </c:pt>
                      <c:pt idx="6299">
                        <c:v>46389</c:v>
                      </c:pt>
                      <c:pt idx="6300">
                        <c:v>46390</c:v>
                      </c:pt>
                      <c:pt idx="6301">
                        <c:v>46391</c:v>
                      </c:pt>
                      <c:pt idx="6302">
                        <c:v>46392</c:v>
                      </c:pt>
                      <c:pt idx="6303">
                        <c:v>46393</c:v>
                      </c:pt>
                      <c:pt idx="6304">
                        <c:v>46394</c:v>
                      </c:pt>
                      <c:pt idx="6305">
                        <c:v>46395</c:v>
                      </c:pt>
                      <c:pt idx="6306">
                        <c:v>46396</c:v>
                      </c:pt>
                      <c:pt idx="6307">
                        <c:v>46397</c:v>
                      </c:pt>
                      <c:pt idx="6308">
                        <c:v>46398</c:v>
                      </c:pt>
                      <c:pt idx="6309">
                        <c:v>46399</c:v>
                      </c:pt>
                      <c:pt idx="6310">
                        <c:v>46400</c:v>
                      </c:pt>
                      <c:pt idx="6311">
                        <c:v>46401</c:v>
                      </c:pt>
                      <c:pt idx="6312">
                        <c:v>46402</c:v>
                      </c:pt>
                      <c:pt idx="6313">
                        <c:v>46403</c:v>
                      </c:pt>
                      <c:pt idx="6314">
                        <c:v>46404</c:v>
                      </c:pt>
                      <c:pt idx="6315">
                        <c:v>46405</c:v>
                      </c:pt>
                      <c:pt idx="6316">
                        <c:v>46406</c:v>
                      </c:pt>
                      <c:pt idx="6317">
                        <c:v>46407</c:v>
                      </c:pt>
                      <c:pt idx="6318">
                        <c:v>46408</c:v>
                      </c:pt>
                      <c:pt idx="6319">
                        <c:v>46409</c:v>
                      </c:pt>
                      <c:pt idx="6320">
                        <c:v>46410</c:v>
                      </c:pt>
                      <c:pt idx="6321">
                        <c:v>46411</c:v>
                      </c:pt>
                      <c:pt idx="6322">
                        <c:v>46412</c:v>
                      </c:pt>
                      <c:pt idx="6323">
                        <c:v>46413</c:v>
                      </c:pt>
                      <c:pt idx="6324">
                        <c:v>46414</c:v>
                      </c:pt>
                      <c:pt idx="6325">
                        <c:v>46415</c:v>
                      </c:pt>
                      <c:pt idx="6326">
                        <c:v>46416</c:v>
                      </c:pt>
                      <c:pt idx="6327">
                        <c:v>46417</c:v>
                      </c:pt>
                      <c:pt idx="6328">
                        <c:v>46418</c:v>
                      </c:pt>
                      <c:pt idx="6329">
                        <c:v>46419</c:v>
                      </c:pt>
                      <c:pt idx="6330">
                        <c:v>46420</c:v>
                      </c:pt>
                      <c:pt idx="6331">
                        <c:v>46421</c:v>
                      </c:pt>
                      <c:pt idx="6332">
                        <c:v>46422</c:v>
                      </c:pt>
                      <c:pt idx="6333">
                        <c:v>46423</c:v>
                      </c:pt>
                      <c:pt idx="6334">
                        <c:v>46424</c:v>
                      </c:pt>
                      <c:pt idx="6335">
                        <c:v>46425</c:v>
                      </c:pt>
                      <c:pt idx="6336">
                        <c:v>46426</c:v>
                      </c:pt>
                      <c:pt idx="6337">
                        <c:v>46427</c:v>
                      </c:pt>
                      <c:pt idx="6338">
                        <c:v>46428</c:v>
                      </c:pt>
                      <c:pt idx="6339">
                        <c:v>46429</c:v>
                      </c:pt>
                      <c:pt idx="6340">
                        <c:v>46430</c:v>
                      </c:pt>
                      <c:pt idx="6341">
                        <c:v>46431</c:v>
                      </c:pt>
                      <c:pt idx="6342">
                        <c:v>46432</c:v>
                      </c:pt>
                      <c:pt idx="6343">
                        <c:v>46433</c:v>
                      </c:pt>
                      <c:pt idx="6344">
                        <c:v>46434</c:v>
                      </c:pt>
                      <c:pt idx="6345">
                        <c:v>46435</c:v>
                      </c:pt>
                      <c:pt idx="6346">
                        <c:v>46436</c:v>
                      </c:pt>
                      <c:pt idx="6347">
                        <c:v>46437</c:v>
                      </c:pt>
                      <c:pt idx="6348">
                        <c:v>46438</c:v>
                      </c:pt>
                      <c:pt idx="6349">
                        <c:v>46439</c:v>
                      </c:pt>
                      <c:pt idx="6350">
                        <c:v>46440</c:v>
                      </c:pt>
                      <c:pt idx="6351">
                        <c:v>46441</c:v>
                      </c:pt>
                      <c:pt idx="6352">
                        <c:v>46442</c:v>
                      </c:pt>
                      <c:pt idx="6353">
                        <c:v>46443</c:v>
                      </c:pt>
                      <c:pt idx="6354">
                        <c:v>46444</c:v>
                      </c:pt>
                      <c:pt idx="6355">
                        <c:v>46445</c:v>
                      </c:pt>
                      <c:pt idx="6356">
                        <c:v>46446</c:v>
                      </c:pt>
                      <c:pt idx="6357">
                        <c:v>46447</c:v>
                      </c:pt>
                      <c:pt idx="6358">
                        <c:v>46448</c:v>
                      </c:pt>
                      <c:pt idx="6359">
                        <c:v>46449</c:v>
                      </c:pt>
                      <c:pt idx="6360">
                        <c:v>46450</c:v>
                      </c:pt>
                      <c:pt idx="6361">
                        <c:v>46451</c:v>
                      </c:pt>
                      <c:pt idx="6362">
                        <c:v>46452</c:v>
                      </c:pt>
                      <c:pt idx="6363">
                        <c:v>46453</c:v>
                      </c:pt>
                      <c:pt idx="6364">
                        <c:v>46454</c:v>
                      </c:pt>
                      <c:pt idx="6365">
                        <c:v>46455</c:v>
                      </c:pt>
                      <c:pt idx="6366">
                        <c:v>46456</c:v>
                      </c:pt>
                      <c:pt idx="6367">
                        <c:v>46457</c:v>
                      </c:pt>
                      <c:pt idx="6368">
                        <c:v>46458</c:v>
                      </c:pt>
                      <c:pt idx="6369">
                        <c:v>46459</c:v>
                      </c:pt>
                      <c:pt idx="6370">
                        <c:v>46460</c:v>
                      </c:pt>
                      <c:pt idx="6371">
                        <c:v>46461</c:v>
                      </c:pt>
                      <c:pt idx="6372">
                        <c:v>46462</c:v>
                      </c:pt>
                      <c:pt idx="6373">
                        <c:v>46463</c:v>
                      </c:pt>
                      <c:pt idx="6374">
                        <c:v>46464</c:v>
                      </c:pt>
                      <c:pt idx="6375">
                        <c:v>46465</c:v>
                      </c:pt>
                      <c:pt idx="6376">
                        <c:v>46466</c:v>
                      </c:pt>
                      <c:pt idx="6377">
                        <c:v>46467</c:v>
                      </c:pt>
                      <c:pt idx="6378">
                        <c:v>46468</c:v>
                      </c:pt>
                      <c:pt idx="6379">
                        <c:v>46469</c:v>
                      </c:pt>
                      <c:pt idx="6380">
                        <c:v>46470</c:v>
                      </c:pt>
                      <c:pt idx="6381">
                        <c:v>46471</c:v>
                      </c:pt>
                      <c:pt idx="6382">
                        <c:v>46472</c:v>
                      </c:pt>
                      <c:pt idx="6383">
                        <c:v>46473</c:v>
                      </c:pt>
                      <c:pt idx="6384">
                        <c:v>46474</c:v>
                      </c:pt>
                      <c:pt idx="6385">
                        <c:v>46475</c:v>
                      </c:pt>
                      <c:pt idx="6386">
                        <c:v>46476</c:v>
                      </c:pt>
                      <c:pt idx="6387">
                        <c:v>46477</c:v>
                      </c:pt>
                      <c:pt idx="6388">
                        <c:v>46478</c:v>
                      </c:pt>
                      <c:pt idx="6389">
                        <c:v>46479</c:v>
                      </c:pt>
                      <c:pt idx="6390">
                        <c:v>46480</c:v>
                      </c:pt>
                      <c:pt idx="6391">
                        <c:v>46481</c:v>
                      </c:pt>
                      <c:pt idx="6392">
                        <c:v>46482</c:v>
                      </c:pt>
                      <c:pt idx="6393">
                        <c:v>46483</c:v>
                      </c:pt>
                      <c:pt idx="6394">
                        <c:v>46484</c:v>
                      </c:pt>
                      <c:pt idx="6395">
                        <c:v>46485</c:v>
                      </c:pt>
                      <c:pt idx="6396">
                        <c:v>46486</c:v>
                      </c:pt>
                      <c:pt idx="6397">
                        <c:v>46487</c:v>
                      </c:pt>
                      <c:pt idx="6398">
                        <c:v>46488</c:v>
                      </c:pt>
                      <c:pt idx="6399">
                        <c:v>46489</c:v>
                      </c:pt>
                      <c:pt idx="6400">
                        <c:v>46490</c:v>
                      </c:pt>
                      <c:pt idx="6401">
                        <c:v>46491</c:v>
                      </c:pt>
                      <c:pt idx="6402">
                        <c:v>46492</c:v>
                      </c:pt>
                      <c:pt idx="6403">
                        <c:v>46493</c:v>
                      </c:pt>
                      <c:pt idx="6404">
                        <c:v>46494</c:v>
                      </c:pt>
                      <c:pt idx="6405">
                        <c:v>46495</c:v>
                      </c:pt>
                      <c:pt idx="6406">
                        <c:v>46496</c:v>
                      </c:pt>
                      <c:pt idx="6407">
                        <c:v>46497</c:v>
                      </c:pt>
                      <c:pt idx="6408">
                        <c:v>46498</c:v>
                      </c:pt>
                      <c:pt idx="6409">
                        <c:v>46499</c:v>
                      </c:pt>
                      <c:pt idx="6410">
                        <c:v>46500</c:v>
                      </c:pt>
                      <c:pt idx="6411">
                        <c:v>46501</c:v>
                      </c:pt>
                      <c:pt idx="6412">
                        <c:v>46502</c:v>
                      </c:pt>
                      <c:pt idx="6413">
                        <c:v>46503</c:v>
                      </c:pt>
                      <c:pt idx="6414">
                        <c:v>46504</c:v>
                      </c:pt>
                      <c:pt idx="6415">
                        <c:v>46505</c:v>
                      </c:pt>
                      <c:pt idx="6416">
                        <c:v>46506</c:v>
                      </c:pt>
                      <c:pt idx="6417">
                        <c:v>46507</c:v>
                      </c:pt>
                      <c:pt idx="6418">
                        <c:v>46508</c:v>
                      </c:pt>
                      <c:pt idx="6419">
                        <c:v>46509</c:v>
                      </c:pt>
                      <c:pt idx="6420">
                        <c:v>46510</c:v>
                      </c:pt>
                      <c:pt idx="6421">
                        <c:v>46511</c:v>
                      </c:pt>
                      <c:pt idx="6422">
                        <c:v>46512</c:v>
                      </c:pt>
                      <c:pt idx="6423">
                        <c:v>46513</c:v>
                      </c:pt>
                      <c:pt idx="6424">
                        <c:v>46514</c:v>
                      </c:pt>
                      <c:pt idx="6425">
                        <c:v>46515</c:v>
                      </c:pt>
                      <c:pt idx="6426">
                        <c:v>46516</c:v>
                      </c:pt>
                      <c:pt idx="6427">
                        <c:v>46517</c:v>
                      </c:pt>
                      <c:pt idx="6428">
                        <c:v>46518</c:v>
                      </c:pt>
                      <c:pt idx="6429">
                        <c:v>46519</c:v>
                      </c:pt>
                      <c:pt idx="6430">
                        <c:v>46520</c:v>
                      </c:pt>
                      <c:pt idx="6431">
                        <c:v>46521</c:v>
                      </c:pt>
                      <c:pt idx="6432">
                        <c:v>46522</c:v>
                      </c:pt>
                      <c:pt idx="6433">
                        <c:v>46523</c:v>
                      </c:pt>
                      <c:pt idx="6434">
                        <c:v>46524</c:v>
                      </c:pt>
                      <c:pt idx="6435">
                        <c:v>46525</c:v>
                      </c:pt>
                      <c:pt idx="6436">
                        <c:v>46526</c:v>
                      </c:pt>
                      <c:pt idx="6437">
                        <c:v>46527</c:v>
                      </c:pt>
                      <c:pt idx="6438">
                        <c:v>46528</c:v>
                      </c:pt>
                      <c:pt idx="6439">
                        <c:v>46529</c:v>
                      </c:pt>
                      <c:pt idx="6440">
                        <c:v>46530</c:v>
                      </c:pt>
                      <c:pt idx="6441">
                        <c:v>46531</c:v>
                      </c:pt>
                      <c:pt idx="6442">
                        <c:v>46532</c:v>
                      </c:pt>
                      <c:pt idx="6443">
                        <c:v>46533</c:v>
                      </c:pt>
                      <c:pt idx="6444">
                        <c:v>46534</c:v>
                      </c:pt>
                      <c:pt idx="6445">
                        <c:v>46535</c:v>
                      </c:pt>
                      <c:pt idx="6446">
                        <c:v>46536</c:v>
                      </c:pt>
                      <c:pt idx="6447">
                        <c:v>46537</c:v>
                      </c:pt>
                      <c:pt idx="6448">
                        <c:v>46538</c:v>
                      </c:pt>
                      <c:pt idx="6449">
                        <c:v>46539</c:v>
                      </c:pt>
                      <c:pt idx="6450">
                        <c:v>46540</c:v>
                      </c:pt>
                      <c:pt idx="6451">
                        <c:v>46541</c:v>
                      </c:pt>
                      <c:pt idx="6452">
                        <c:v>46542</c:v>
                      </c:pt>
                      <c:pt idx="6453">
                        <c:v>46543</c:v>
                      </c:pt>
                      <c:pt idx="6454">
                        <c:v>46544</c:v>
                      </c:pt>
                      <c:pt idx="6455">
                        <c:v>46545</c:v>
                      </c:pt>
                      <c:pt idx="6456">
                        <c:v>46546</c:v>
                      </c:pt>
                      <c:pt idx="6457">
                        <c:v>46547</c:v>
                      </c:pt>
                      <c:pt idx="6458">
                        <c:v>46548</c:v>
                      </c:pt>
                      <c:pt idx="6459">
                        <c:v>46549</c:v>
                      </c:pt>
                      <c:pt idx="6460">
                        <c:v>46550</c:v>
                      </c:pt>
                      <c:pt idx="6461">
                        <c:v>46551</c:v>
                      </c:pt>
                      <c:pt idx="6462">
                        <c:v>46552</c:v>
                      </c:pt>
                      <c:pt idx="6463">
                        <c:v>46553</c:v>
                      </c:pt>
                      <c:pt idx="6464">
                        <c:v>46554</c:v>
                      </c:pt>
                      <c:pt idx="6465">
                        <c:v>46555</c:v>
                      </c:pt>
                      <c:pt idx="6466">
                        <c:v>46556</c:v>
                      </c:pt>
                      <c:pt idx="6467">
                        <c:v>46557</c:v>
                      </c:pt>
                      <c:pt idx="6468">
                        <c:v>46558</c:v>
                      </c:pt>
                      <c:pt idx="6469">
                        <c:v>46559</c:v>
                      </c:pt>
                      <c:pt idx="6470">
                        <c:v>46560</c:v>
                      </c:pt>
                      <c:pt idx="6471">
                        <c:v>46561</c:v>
                      </c:pt>
                      <c:pt idx="6472">
                        <c:v>46562</c:v>
                      </c:pt>
                      <c:pt idx="6473">
                        <c:v>46563</c:v>
                      </c:pt>
                      <c:pt idx="6474">
                        <c:v>46564</c:v>
                      </c:pt>
                      <c:pt idx="6475">
                        <c:v>46565</c:v>
                      </c:pt>
                      <c:pt idx="6476">
                        <c:v>46566</c:v>
                      </c:pt>
                      <c:pt idx="6477">
                        <c:v>46567</c:v>
                      </c:pt>
                      <c:pt idx="6478">
                        <c:v>46568</c:v>
                      </c:pt>
                      <c:pt idx="6479">
                        <c:v>46569</c:v>
                      </c:pt>
                      <c:pt idx="6480">
                        <c:v>46570</c:v>
                      </c:pt>
                      <c:pt idx="6481">
                        <c:v>46571</c:v>
                      </c:pt>
                      <c:pt idx="6482">
                        <c:v>46572</c:v>
                      </c:pt>
                      <c:pt idx="6483">
                        <c:v>46573</c:v>
                      </c:pt>
                      <c:pt idx="6484">
                        <c:v>46574</c:v>
                      </c:pt>
                      <c:pt idx="6485">
                        <c:v>46575</c:v>
                      </c:pt>
                      <c:pt idx="6486">
                        <c:v>46576</c:v>
                      </c:pt>
                      <c:pt idx="6487">
                        <c:v>46577</c:v>
                      </c:pt>
                      <c:pt idx="6488">
                        <c:v>46578</c:v>
                      </c:pt>
                      <c:pt idx="6489">
                        <c:v>46579</c:v>
                      </c:pt>
                      <c:pt idx="6490">
                        <c:v>46580</c:v>
                      </c:pt>
                      <c:pt idx="6491">
                        <c:v>46581</c:v>
                      </c:pt>
                      <c:pt idx="6492">
                        <c:v>46582</c:v>
                      </c:pt>
                      <c:pt idx="6493">
                        <c:v>46583</c:v>
                      </c:pt>
                      <c:pt idx="6494">
                        <c:v>46584</c:v>
                      </c:pt>
                      <c:pt idx="6495">
                        <c:v>46585</c:v>
                      </c:pt>
                      <c:pt idx="6496">
                        <c:v>46586</c:v>
                      </c:pt>
                      <c:pt idx="6497">
                        <c:v>46587</c:v>
                      </c:pt>
                      <c:pt idx="6498">
                        <c:v>46588</c:v>
                      </c:pt>
                      <c:pt idx="6499">
                        <c:v>46589</c:v>
                      </c:pt>
                      <c:pt idx="6500">
                        <c:v>46590</c:v>
                      </c:pt>
                      <c:pt idx="6501">
                        <c:v>46591</c:v>
                      </c:pt>
                      <c:pt idx="6502">
                        <c:v>46592</c:v>
                      </c:pt>
                      <c:pt idx="6503">
                        <c:v>46593</c:v>
                      </c:pt>
                      <c:pt idx="6504">
                        <c:v>46594</c:v>
                      </c:pt>
                      <c:pt idx="6505">
                        <c:v>46595</c:v>
                      </c:pt>
                      <c:pt idx="6506">
                        <c:v>46596</c:v>
                      </c:pt>
                      <c:pt idx="6507">
                        <c:v>46597</c:v>
                      </c:pt>
                      <c:pt idx="6508">
                        <c:v>46598</c:v>
                      </c:pt>
                      <c:pt idx="6509">
                        <c:v>46599</c:v>
                      </c:pt>
                      <c:pt idx="6510">
                        <c:v>46600</c:v>
                      </c:pt>
                      <c:pt idx="6511">
                        <c:v>46601</c:v>
                      </c:pt>
                      <c:pt idx="6512">
                        <c:v>46602</c:v>
                      </c:pt>
                      <c:pt idx="6513">
                        <c:v>46603</c:v>
                      </c:pt>
                      <c:pt idx="6514">
                        <c:v>46604</c:v>
                      </c:pt>
                      <c:pt idx="6515">
                        <c:v>46605</c:v>
                      </c:pt>
                      <c:pt idx="6516">
                        <c:v>46606</c:v>
                      </c:pt>
                      <c:pt idx="6517">
                        <c:v>46607</c:v>
                      </c:pt>
                      <c:pt idx="6518">
                        <c:v>46608</c:v>
                      </c:pt>
                      <c:pt idx="6519">
                        <c:v>46609</c:v>
                      </c:pt>
                      <c:pt idx="6520">
                        <c:v>46610</c:v>
                      </c:pt>
                      <c:pt idx="6521">
                        <c:v>46611</c:v>
                      </c:pt>
                      <c:pt idx="6522">
                        <c:v>46612</c:v>
                      </c:pt>
                      <c:pt idx="6523">
                        <c:v>46613</c:v>
                      </c:pt>
                      <c:pt idx="6524">
                        <c:v>46614</c:v>
                      </c:pt>
                      <c:pt idx="6525">
                        <c:v>46615</c:v>
                      </c:pt>
                      <c:pt idx="6526">
                        <c:v>46616</c:v>
                      </c:pt>
                      <c:pt idx="6527">
                        <c:v>46617</c:v>
                      </c:pt>
                      <c:pt idx="6528">
                        <c:v>46618</c:v>
                      </c:pt>
                      <c:pt idx="6529">
                        <c:v>46619</c:v>
                      </c:pt>
                      <c:pt idx="6530">
                        <c:v>46620</c:v>
                      </c:pt>
                      <c:pt idx="6531">
                        <c:v>46621</c:v>
                      </c:pt>
                      <c:pt idx="6532">
                        <c:v>46622</c:v>
                      </c:pt>
                      <c:pt idx="6533">
                        <c:v>46623</c:v>
                      </c:pt>
                      <c:pt idx="6534">
                        <c:v>46624</c:v>
                      </c:pt>
                      <c:pt idx="6535">
                        <c:v>46625</c:v>
                      </c:pt>
                      <c:pt idx="6536">
                        <c:v>46626</c:v>
                      </c:pt>
                      <c:pt idx="6537">
                        <c:v>46627</c:v>
                      </c:pt>
                      <c:pt idx="6538">
                        <c:v>46628</c:v>
                      </c:pt>
                      <c:pt idx="6539">
                        <c:v>46629</c:v>
                      </c:pt>
                      <c:pt idx="6540">
                        <c:v>46630</c:v>
                      </c:pt>
                      <c:pt idx="6541">
                        <c:v>46631</c:v>
                      </c:pt>
                      <c:pt idx="6542">
                        <c:v>46632</c:v>
                      </c:pt>
                      <c:pt idx="6543">
                        <c:v>46633</c:v>
                      </c:pt>
                      <c:pt idx="6544">
                        <c:v>46634</c:v>
                      </c:pt>
                      <c:pt idx="6545">
                        <c:v>46635</c:v>
                      </c:pt>
                      <c:pt idx="6546">
                        <c:v>46636</c:v>
                      </c:pt>
                      <c:pt idx="6547">
                        <c:v>46637</c:v>
                      </c:pt>
                      <c:pt idx="6548">
                        <c:v>46638</c:v>
                      </c:pt>
                      <c:pt idx="6549">
                        <c:v>46639</c:v>
                      </c:pt>
                      <c:pt idx="6550">
                        <c:v>46640</c:v>
                      </c:pt>
                      <c:pt idx="6551">
                        <c:v>46641</c:v>
                      </c:pt>
                      <c:pt idx="6552">
                        <c:v>46642</c:v>
                      </c:pt>
                      <c:pt idx="6553">
                        <c:v>46643</c:v>
                      </c:pt>
                      <c:pt idx="6554">
                        <c:v>46644</c:v>
                      </c:pt>
                      <c:pt idx="6555">
                        <c:v>46645</c:v>
                      </c:pt>
                      <c:pt idx="6556">
                        <c:v>46646</c:v>
                      </c:pt>
                      <c:pt idx="6557">
                        <c:v>46647</c:v>
                      </c:pt>
                      <c:pt idx="6558">
                        <c:v>46648</c:v>
                      </c:pt>
                      <c:pt idx="6559">
                        <c:v>46649</c:v>
                      </c:pt>
                      <c:pt idx="6560">
                        <c:v>46650</c:v>
                      </c:pt>
                      <c:pt idx="6561">
                        <c:v>46651</c:v>
                      </c:pt>
                      <c:pt idx="6562">
                        <c:v>46652</c:v>
                      </c:pt>
                      <c:pt idx="6563">
                        <c:v>46653</c:v>
                      </c:pt>
                      <c:pt idx="6564">
                        <c:v>46654</c:v>
                      </c:pt>
                      <c:pt idx="6565">
                        <c:v>46655</c:v>
                      </c:pt>
                      <c:pt idx="6566">
                        <c:v>46656</c:v>
                      </c:pt>
                      <c:pt idx="6567">
                        <c:v>46657</c:v>
                      </c:pt>
                      <c:pt idx="6568">
                        <c:v>46658</c:v>
                      </c:pt>
                      <c:pt idx="6569">
                        <c:v>46659</c:v>
                      </c:pt>
                      <c:pt idx="6570">
                        <c:v>46660</c:v>
                      </c:pt>
                      <c:pt idx="6571">
                        <c:v>46661</c:v>
                      </c:pt>
                      <c:pt idx="6572">
                        <c:v>46662</c:v>
                      </c:pt>
                      <c:pt idx="6573">
                        <c:v>46663</c:v>
                      </c:pt>
                      <c:pt idx="6574">
                        <c:v>46664</c:v>
                      </c:pt>
                      <c:pt idx="6575">
                        <c:v>46665</c:v>
                      </c:pt>
                      <c:pt idx="6576">
                        <c:v>46666</c:v>
                      </c:pt>
                      <c:pt idx="6577">
                        <c:v>46667</c:v>
                      </c:pt>
                      <c:pt idx="6578">
                        <c:v>46668</c:v>
                      </c:pt>
                      <c:pt idx="6579">
                        <c:v>46669</c:v>
                      </c:pt>
                      <c:pt idx="6580">
                        <c:v>46670</c:v>
                      </c:pt>
                      <c:pt idx="6581">
                        <c:v>46671</c:v>
                      </c:pt>
                      <c:pt idx="6582">
                        <c:v>46672</c:v>
                      </c:pt>
                      <c:pt idx="6583">
                        <c:v>46673</c:v>
                      </c:pt>
                      <c:pt idx="6584">
                        <c:v>46674</c:v>
                      </c:pt>
                      <c:pt idx="6585">
                        <c:v>46675</c:v>
                      </c:pt>
                      <c:pt idx="6586">
                        <c:v>46676</c:v>
                      </c:pt>
                      <c:pt idx="6587">
                        <c:v>46677</c:v>
                      </c:pt>
                      <c:pt idx="6588">
                        <c:v>46678</c:v>
                      </c:pt>
                      <c:pt idx="6589">
                        <c:v>46679</c:v>
                      </c:pt>
                      <c:pt idx="6590">
                        <c:v>46680</c:v>
                      </c:pt>
                      <c:pt idx="6591">
                        <c:v>46681</c:v>
                      </c:pt>
                      <c:pt idx="6592">
                        <c:v>46682</c:v>
                      </c:pt>
                      <c:pt idx="6593">
                        <c:v>46683</c:v>
                      </c:pt>
                      <c:pt idx="6594">
                        <c:v>46684</c:v>
                      </c:pt>
                      <c:pt idx="6595">
                        <c:v>46685</c:v>
                      </c:pt>
                      <c:pt idx="6596">
                        <c:v>46686</c:v>
                      </c:pt>
                      <c:pt idx="6597">
                        <c:v>46687</c:v>
                      </c:pt>
                      <c:pt idx="6598">
                        <c:v>46688</c:v>
                      </c:pt>
                      <c:pt idx="6599">
                        <c:v>46689</c:v>
                      </c:pt>
                      <c:pt idx="6600">
                        <c:v>46690</c:v>
                      </c:pt>
                      <c:pt idx="6601">
                        <c:v>46691</c:v>
                      </c:pt>
                      <c:pt idx="6602">
                        <c:v>46692</c:v>
                      </c:pt>
                      <c:pt idx="6603">
                        <c:v>46693</c:v>
                      </c:pt>
                      <c:pt idx="6604">
                        <c:v>46694</c:v>
                      </c:pt>
                      <c:pt idx="6605">
                        <c:v>46695</c:v>
                      </c:pt>
                      <c:pt idx="6606">
                        <c:v>46696</c:v>
                      </c:pt>
                      <c:pt idx="6607">
                        <c:v>46697</c:v>
                      </c:pt>
                      <c:pt idx="6608">
                        <c:v>46698</c:v>
                      </c:pt>
                      <c:pt idx="6609">
                        <c:v>46699</c:v>
                      </c:pt>
                      <c:pt idx="6610">
                        <c:v>46700</c:v>
                      </c:pt>
                      <c:pt idx="6611">
                        <c:v>46701</c:v>
                      </c:pt>
                      <c:pt idx="6612">
                        <c:v>46702</c:v>
                      </c:pt>
                      <c:pt idx="6613">
                        <c:v>46703</c:v>
                      </c:pt>
                      <c:pt idx="6614">
                        <c:v>46704</c:v>
                      </c:pt>
                      <c:pt idx="6615">
                        <c:v>46705</c:v>
                      </c:pt>
                      <c:pt idx="6616">
                        <c:v>46706</c:v>
                      </c:pt>
                      <c:pt idx="6617">
                        <c:v>46707</c:v>
                      </c:pt>
                      <c:pt idx="6618">
                        <c:v>46708</c:v>
                      </c:pt>
                      <c:pt idx="6619">
                        <c:v>46709</c:v>
                      </c:pt>
                      <c:pt idx="6620">
                        <c:v>46710</c:v>
                      </c:pt>
                      <c:pt idx="6621">
                        <c:v>46711</c:v>
                      </c:pt>
                      <c:pt idx="6622">
                        <c:v>46712</c:v>
                      </c:pt>
                      <c:pt idx="6623">
                        <c:v>46713</c:v>
                      </c:pt>
                      <c:pt idx="6624">
                        <c:v>46714</c:v>
                      </c:pt>
                      <c:pt idx="6625">
                        <c:v>46715</c:v>
                      </c:pt>
                      <c:pt idx="6626">
                        <c:v>46716</c:v>
                      </c:pt>
                      <c:pt idx="6627">
                        <c:v>46717</c:v>
                      </c:pt>
                      <c:pt idx="6628">
                        <c:v>46718</c:v>
                      </c:pt>
                      <c:pt idx="6629">
                        <c:v>46719</c:v>
                      </c:pt>
                      <c:pt idx="6630">
                        <c:v>46720</c:v>
                      </c:pt>
                      <c:pt idx="6631">
                        <c:v>46721</c:v>
                      </c:pt>
                      <c:pt idx="6632">
                        <c:v>46722</c:v>
                      </c:pt>
                      <c:pt idx="6633">
                        <c:v>46723</c:v>
                      </c:pt>
                      <c:pt idx="6634">
                        <c:v>46724</c:v>
                      </c:pt>
                      <c:pt idx="6635">
                        <c:v>46725</c:v>
                      </c:pt>
                      <c:pt idx="6636">
                        <c:v>46726</c:v>
                      </c:pt>
                      <c:pt idx="6637">
                        <c:v>46727</c:v>
                      </c:pt>
                      <c:pt idx="6638">
                        <c:v>46728</c:v>
                      </c:pt>
                      <c:pt idx="6639">
                        <c:v>46729</c:v>
                      </c:pt>
                      <c:pt idx="6640">
                        <c:v>46730</c:v>
                      </c:pt>
                      <c:pt idx="6641">
                        <c:v>46731</c:v>
                      </c:pt>
                      <c:pt idx="6642">
                        <c:v>46732</c:v>
                      </c:pt>
                      <c:pt idx="6643">
                        <c:v>46733</c:v>
                      </c:pt>
                      <c:pt idx="6644">
                        <c:v>46734</c:v>
                      </c:pt>
                      <c:pt idx="6645">
                        <c:v>46735</c:v>
                      </c:pt>
                      <c:pt idx="6646">
                        <c:v>46736</c:v>
                      </c:pt>
                      <c:pt idx="6647">
                        <c:v>46737</c:v>
                      </c:pt>
                      <c:pt idx="6648">
                        <c:v>46738</c:v>
                      </c:pt>
                      <c:pt idx="6649">
                        <c:v>46739</c:v>
                      </c:pt>
                      <c:pt idx="6650">
                        <c:v>46740</c:v>
                      </c:pt>
                      <c:pt idx="6651">
                        <c:v>46741</c:v>
                      </c:pt>
                      <c:pt idx="6652">
                        <c:v>46742</c:v>
                      </c:pt>
                      <c:pt idx="6653">
                        <c:v>46743</c:v>
                      </c:pt>
                      <c:pt idx="6654">
                        <c:v>46744</c:v>
                      </c:pt>
                      <c:pt idx="6655">
                        <c:v>46745</c:v>
                      </c:pt>
                      <c:pt idx="6656">
                        <c:v>46746</c:v>
                      </c:pt>
                      <c:pt idx="6657">
                        <c:v>46747</c:v>
                      </c:pt>
                      <c:pt idx="6658">
                        <c:v>46748</c:v>
                      </c:pt>
                      <c:pt idx="6659">
                        <c:v>46749</c:v>
                      </c:pt>
                      <c:pt idx="6660">
                        <c:v>46750</c:v>
                      </c:pt>
                      <c:pt idx="6661">
                        <c:v>46751</c:v>
                      </c:pt>
                      <c:pt idx="6662">
                        <c:v>46752</c:v>
                      </c:pt>
                      <c:pt idx="6663">
                        <c:v>46753</c:v>
                      </c:pt>
                      <c:pt idx="6664">
                        <c:v>46754</c:v>
                      </c:pt>
                      <c:pt idx="6665">
                        <c:v>46755</c:v>
                      </c:pt>
                      <c:pt idx="6666">
                        <c:v>46756</c:v>
                      </c:pt>
                      <c:pt idx="6667">
                        <c:v>46757</c:v>
                      </c:pt>
                      <c:pt idx="6668">
                        <c:v>46758</c:v>
                      </c:pt>
                      <c:pt idx="6669">
                        <c:v>46759</c:v>
                      </c:pt>
                      <c:pt idx="6670">
                        <c:v>46760</c:v>
                      </c:pt>
                      <c:pt idx="6671">
                        <c:v>46761</c:v>
                      </c:pt>
                      <c:pt idx="6672">
                        <c:v>46762</c:v>
                      </c:pt>
                      <c:pt idx="6673">
                        <c:v>46763</c:v>
                      </c:pt>
                      <c:pt idx="6674">
                        <c:v>46764</c:v>
                      </c:pt>
                      <c:pt idx="6675">
                        <c:v>46765</c:v>
                      </c:pt>
                      <c:pt idx="6676">
                        <c:v>46766</c:v>
                      </c:pt>
                      <c:pt idx="6677">
                        <c:v>46767</c:v>
                      </c:pt>
                      <c:pt idx="6678">
                        <c:v>46768</c:v>
                      </c:pt>
                      <c:pt idx="6679">
                        <c:v>46769</c:v>
                      </c:pt>
                      <c:pt idx="6680">
                        <c:v>46770</c:v>
                      </c:pt>
                      <c:pt idx="6681">
                        <c:v>46771</c:v>
                      </c:pt>
                      <c:pt idx="6682">
                        <c:v>46772</c:v>
                      </c:pt>
                      <c:pt idx="6683">
                        <c:v>46773</c:v>
                      </c:pt>
                      <c:pt idx="6684">
                        <c:v>46774</c:v>
                      </c:pt>
                      <c:pt idx="6685">
                        <c:v>46775</c:v>
                      </c:pt>
                      <c:pt idx="6686">
                        <c:v>46776</c:v>
                      </c:pt>
                      <c:pt idx="6687">
                        <c:v>46777</c:v>
                      </c:pt>
                      <c:pt idx="6688">
                        <c:v>46778</c:v>
                      </c:pt>
                      <c:pt idx="6689">
                        <c:v>46779</c:v>
                      </c:pt>
                      <c:pt idx="6690">
                        <c:v>46780</c:v>
                      </c:pt>
                      <c:pt idx="6691">
                        <c:v>46781</c:v>
                      </c:pt>
                      <c:pt idx="6692">
                        <c:v>46782</c:v>
                      </c:pt>
                      <c:pt idx="6693">
                        <c:v>46783</c:v>
                      </c:pt>
                      <c:pt idx="6694">
                        <c:v>46784</c:v>
                      </c:pt>
                      <c:pt idx="6695">
                        <c:v>46785</c:v>
                      </c:pt>
                      <c:pt idx="6696">
                        <c:v>46786</c:v>
                      </c:pt>
                      <c:pt idx="6697">
                        <c:v>46787</c:v>
                      </c:pt>
                      <c:pt idx="6698">
                        <c:v>46788</c:v>
                      </c:pt>
                      <c:pt idx="6699">
                        <c:v>46789</c:v>
                      </c:pt>
                      <c:pt idx="6700">
                        <c:v>46790</c:v>
                      </c:pt>
                      <c:pt idx="6701">
                        <c:v>46791</c:v>
                      </c:pt>
                      <c:pt idx="6702">
                        <c:v>46792</c:v>
                      </c:pt>
                      <c:pt idx="6703">
                        <c:v>46793</c:v>
                      </c:pt>
                      <c:pt idx="6704">
                        <c:v>46794</c:v>
                      </c:pt>
                      <c:pt idx="6705">
                        <c:v>46795</c:v>
                      </c:pt>
                      <c:pt idx="6706">
                        <c:v>46796</c:v>
                      </c:pt>
                      <c:pt idx="6707">
                        <c:v>46797</c:v>
                      </c:pt>
                      <c:pt idx="6708">
                        <c:v>46798</c:v>
                      </c:pt>
                      <c:pt idx="6709">
                        <c:v>46799</c:v>
                      </c:pt>
                      <c:pt idx="6710">
                        <c:v>46800</c:v>
                      </c:pt>
                      <c:pt idx="6711">
                        <c:v>46801</c:v>
                      </c:pt>
                      <c:pt idx="6712">
                        <c:v>46802</c:v>
                      </c:pt>
                      <c:pt idx="6713">
                        <c:v>46803</c:v>
                      </c:pt>
                      <c:pt idx="6714">
                        <c:v>46804</c:v>
                      </c:pt>
                      <c:pt idx="6715">
                        <c:v>46805</c:v>
                      </c:pt>
                      <c:pt idx="6716">
                        <c:v>46806</c:v>
                      </c:pt>
                      <c:pt idx="6717">
                        <c:v>46807</c:v>
                      </c:pt>
                      <c:pt idx="6718">
                        <c:v>46808</c:v>
                      </c:pt>
                      <c:pt idx="6719">
                        <c:v>46809</c:v>
                      </c:pt>
                      <c:pt idx="6720">
                        <c:v>46810</c:v>
                      </c:pt>
                      <c:pt idx="6721">
                        <c:v>46811</c:v>
                      </c:pt>
                      <c:pt idx="6722">
                        <c:v>46812</c:v>
                      </c:pt>
                      <c:pt idx="6723">
                        <c:v>46813</c:v>
                      </c:pt>
                      <c:pt idx="6724">
                        <c:v>46814</c:v>
                      </c:pt>
                      <c:pt idx="6725">
                        <c:v>46815</c:v>
                      </c:pt>
                      <c:pt idx="6726">
                        <c:v>46816</c:v>
                      </c:pt>
                      <c:pt idx="6727">
                        <c:v>46817</c:v>
                      </c:pt>
                      <c:pt idx="6728">
                        <c:v>46818</c:v>
                      </c:pt>
                      <c:pt idx="6729">
                        <c:v>46819</c:v>
                      </c:pt>
                      <c:pt idx="6730">
                        <c:v>46820</c:v>
                      </c:pt>
                      <c:pt idx="6731">
                        <c:v>46821</c:v>
                      </c:pt>
                      <c:pt idx="6732">
                        <c:v>46822</c:v>
                      </c:pt>
                      <c:pt idx="6733">
                        <c:v>46823</c:v>
                      </c:pt>
                      <c:pt idx="6734">
                        <c:v>46824</c:v>
                      </c:pt>
                      <c:pt idx="6735">
                        <c:v>46825</c:v>
                      </c:pt>
                      <c:pt idx="6736">
                        <c:v>46826</c:v>
                      </c:pt>
                      <c:pt idx="6737">
                        <c:v>46827</c:v>
                      </c:pt>
                      <c:pt idx="6738">
                        <c:v>46828</c:v>
                      </c:pt>
                      <c:pt idx="6739">
                        <c:v>46829</c:v>
                      </c:pt>
                      <c:pt idx="6740">
                        <c:v>46830</c:v>
                      </c:pt>
                      <c:pt idx="6741">
                        <c:v>46831</c:v>
                      </c:pt>
                      <c:pt idx="6742">
                        <c:v>46832</c:v>
                      </c:pt>
                      <c:pt idx="6743">
                        <c:v>46833</c:v>
                      </c:pt>
                      <c:pt idx="6744">
                        <c:v>46834</c:v>
                      </c:pt>
                      <c:pt idx="6745">
                        <c:v>46835</c:v>
                      </c:pt>
                      <c:pt idx="6746">
                        <c:v>46836</c:v>
                      </c:pt>
                      <c:pt idx="6747">
                        <c:v>46837</c:v>
                      </c:pt>
                      <c:pt idx="6748">
                        <c:v>46838</c:v>
                      </c:pt>
                      <c:pt idx="6749">
                        <c:v>46839</c:v>
                      </c:pt>
                      <c:pt idx="6750">
                        <c:v>46840</c:v>
                      </c:pt>
                      <c:pt idx="6751">
                        <c:v>46841</c:v>
                      </c:pt>
                      <c:pt idx="6752">
                        <c:v>46842</c:v>
                      </c:pt>
                      <c:pt idx="6753">
                        <c:v>46843</c:v>
                      </c:pt>
                      <c:pt idx="6754">
                        <c:v>46844</c:v>
                      </c:pt>
                      <c:pt idx="6755">
                        <c:v>46845</c:v>
                      </c:pt>
                      <c:pt idx="6756">
                        <c:v>46846</c:v>
                      </c:pt>
                      <c:pt idx="6757">
                        <c:v>46847</c:v>
                      </c:pt>
                      <c:pt idx="6758">
                        <c:v>46848</c:v>
                      </c:pt>
                      <c:pt idx="6759">
                        <c:v>46849</c:v>
                      </c:pt>
                      <c:pt idx="6760">
                        <c:v>46850</c:v>
                      </c:pt>
                      <c:pt idx="6761">
                        <c:v>46851</c:v>
                      </c:pt>
                      <c:pt idx="6762">
                        <c:v>46852</c:v>
                      </c:pt>
                      <c:pt idx="6763">
                        <c:v>46853</c:v>
                      </c:pt>
                      <c:pt idx="6764">
                        <c:v>46854</c:v>
                      </c:pt>
                      <c:pt idx="6765">
                        <c:v>46855</c:v>
                      </c:pt>
                      <c:pt idx="6766">
                        <c:v>46856</c:v>
                      </c:pt>
                      <c:pt idx="6767">
                        <c:v>46857</c:v>
                      </c:pt>
                      <c:pt idx="6768">
                        <c:v>46858</c:v>
                      </c:pt>
                      <c:pt idx="6769">
                        <c:v>46859</c:v>
                      </c:pt>
                      <c:pt idx="6770">
                        <c:v>46860</c:v>
                      </c:pt>
                      <c:pt idx="6771">
                        <c:v>46861</c:v>
                      </c:pt>
                      <c:pt idx="6772">
                        <c:v>46862</c:v>
                      </c:pt>
                      <c:pt idx="6773">
                        <c:v>46863</c:v>
                      </c:pt>
                      <c:pt idx="6774">
                        <c:v>46864</c:v>
                      </c:pt>
                      <c:pt idx="6775">
                        <c:v>46865</c:v>
                      </c:pt>
                      <c:pt idx="6776">
                        <c:v>46866</c:v>
                      </c:pt>
                      <c:pt idx="6777">
                        <c:v>46867</c:v>
                      </c:pt>
                      <c:pt idx="6778">
                        <c:v>46868</c:v>
                      </c:pt>
                      <c:pt idx="6779">
                        <c:v>46869</c:v>
                      </c:pt>
                      <c:pt idx="6780">
                        <c:v>46870</c:v>
                      </c:pt>
                      <c:pt idx="6781">
                        <c:v>46871</c:v>
                      </c:pt>
                      <c:pt idx="6782">
                        <c:v>46872</c:v>
                      </c:pt>
                      <c:pt idx="6783">
                        <c:v>46873</c:v>
                      </c:pt>
                      <c:pt idx="6784">
                        <c:v>46874</c:v>
                      </c:pt>
                      <c:pt idx="6785">
                        <c:v>46875</c:v>
                      </c:pt>
                      <c:pt idx="6786">
                        <c:v>46876</c:v>
                      </c:pt>
                      <c:pt idx="6787">
                        <c:v>46877</c:v>
                      </c:pt>
                      <c:pt idx="6788">
                        <c:v>46878</c:v>
                      </c:pt>
                      <c:pt idx="6789">
                        <c:v>46879</c:v>
                      </c:pt>
                      <c:pt idx="6790">
                        <c:v>46880</c:v>
                      </c:pt>
                      <c:pt idx="6791">
                        <c:v>46881</c:v>
                      </c:pt>
                      <c:pt idx="6792">
                        <c:v>46882</c:v>
                      </c:pt>
                      <c:pt idx="6793">
                        <c:v>46883</c:v>
                      </c:pt>
                      <c:pt idx="6794">
                        <c:v>46884</c:v>
                      </c:pt>
                      <c:pt idx="6795">
                        <c:v>46885</c:v>
                      </c:pt>
                      <c:pt idx="6796">
                        <c:v>46886</c:v>
                      </c:pt>
                      <c:pt idx="6797">
                        <c:v>46887</c:v>
                      </c:pt>
                      <c:pt idx="6798">
                        <c:v>46888</c:v>
                      </c:pt>
                      <c:pt idx="6799">
                        <c:v>46889</c:v>
                      </c:pt>
                      <c:pt idx="6800">
                        <c:v>46890</c:v>
                      </c:pt>
                      <c:pt idx="6801">
                        <c:v>46891</c:v>
                      </c:pt>
                      <c:pt idx="6802">
                        <c:v>46892</c:v>
                      </c:pt>
                      <c:pt idx="6803">
                        <c:v>46893</c:v>
                      </c:pt>
                      <c:pt idx="6804">
                        <c:v>46894</c:v>
                      </c:pt>
                      <c:pt idx="6805">
                        <c:v>46895</c:v>
                      </c:pt>
                      <c:pt idx="6806">
                        <c:v>46896</c:v>
                      </c:pt>
                      <c:pt idx="6807">
                        <c:v>46897</c:v>
                      </c:pt>
                      <c:pt idx="6808">
                        <c:v>46898</c:v>
                      </c:pt>
                      <c:pt idx="6809">
                        <c:v>46899</c:v>
                      </c:pt>
                      <c:pt idx="6810">
                        <c:v>46900</c:v>
                      </c:pt>
                      <c:pt idx="6811">
                        <c:v>46901</c:v>
                      </c:pt>
                      <c:pt idx="6812">
                        <c:v>46902</c:v>
                      </c:pt>
                      <c:pt idx="6813">
                        <c:v>46903</c:v>
                      </c:pt>
                      <c:pt idx="6814">
                        <c:v>46904</c:v>
                      </c:pt>
                      <c:pt idx="6815">
                        <c:v>46905</c:v>
                      </c:pt>
                      <c:pt idx="6816">
                        <c:v>46906</c:v>
                      </c:pt>
                      <c:pt idx="6817">
                        <c:v>46907</c:v>
                      </c:pt>
                      <c:pt idx="6818">
                        <c:v>46908</c:v>
                      </c:pt>
                      <c:pt idx="6819">
                        <c:v>46909</c:v>
                      </c:pt>
                      <c:pt idx="6820">
                        <c:v>46910</c:v>
                      </c:pt>
                      <c:pt idx="6821">
                        <c:v>46911</c:v>
                      </c:pt>
                      <c:pt idx="6822">
                        <c:v>46912</c:v>
                      </c:pt>
                      <c:pt idx="6823">
                        <c:v>46913</c:v>
                      </c:pt>
                      <c:pt idx="6824">
                        <c:v>46914</c:v>
                      </c:pt>
                      <c:pt idx="6825">
                        <c:v>46915</c:v>
                      </c:pt>
                      <c:pt idx="6826">
                        <c:v>46916</c:v>
                      </c:pt>
                      <c:pt idx="6827">
                        <c:v>46917</c:v>
                      </c:pt>
                      <c:pt idx="6828">
                        <c:v>46918</c:v>
                      </c:pt>
                      <c:pt idx="6829">
                        <c:v>46919</c:v>
                      </c:pt>
                      <c:pt idx="6830">
                        <c:v>46920</c:v>
                      </c:pt>
                      <c:pt idx="6831">
                        <c:v>46921</c:v>
                      </c:pt>
                      <c:pt idx="6832">
                        <c:v>46922</c:v>
                      </c:pt>
                      <c:pt idx="6833">
                        <c:v>46923</c:v>
                      </c:pt>
                      <c:pt idx="6834">
                        <c:v>46924</c:v>
                      </c:pt>
                      <c:pt idx="6835">
                        <c:v>46925</c:v>
                      </c:pt>
                      <c:pt idx="6836">
                        <c:v>46926</c:v>
                      </c:pt>
                      <c:pt idx="6837">
                        <c:v>46927</c:v>
                      </c:pt>
                      <c:pt idx="6838">
                        <c:v>46928</c:v>
                      </c:pt>
                      <c:pt idx="6839">
                        <c:v>46929</c:v>
                      </c:pt>
                      <c:pt idx="6840">
                        <c:v>46930</c:v>
                      </c:pt>
                      <c:pt idx="6841">
                        <c:v>46931</c:v>
                      </c:pt>
                      <c:pt idx="6842">
                        <c:v>46932</c:v>
                      </c:pt>
                      <c:pt idx="6843">
                        <c:v>46933</c:v>
                      </c:pt>
                      <c:pt idx="6844">
                        <c:v>46934</c:v>
                      </c:pt>
                      <c:pt idx="6845">
                        <c:v>46935</c:v>
                      </c:pt>
                      <c:pt idx="6846">
                        <c:v>46936</c:v>
                      </c:pt>
                      <c:pt idx="6847">
                        <c:v>46937</c:v>
                      </c:pt>
                      <c:pt idx="6848">
                        <c:v>46938</c:v>
                      </c:pt>
                      <c:pt idx="6849">
                        <c:v>46939</c:v>
                      </c:pt>
                      <c:pt idx="6850">
                        <c:v>46940</c:v>
                      </c:pt>
                      <c:pt idx="6851">
                        <c:v>46941</c:v>
                      </c:pt>
                      <c:pt idx="6852">
                        <c:v>46942</c:v>
                      </c:pt>
                      <c:pt idx="6853">
                        <c:v>46943</c:v>
                      </c:pt>
                      <c:pt idx="6854">
                        <c:v>46944</c:v>
                      </c:pt>
                      <c:pt idx="6855">
                        <c:v>46945</c:v>
                      </c:pt>
                      <c:pt idx="6856">
                        <c:v>46946</c:v>
                      </c:pt>
                      <c:pt idx="6857">
                        <c:v>46947</c:v>
                      </c:pt>
                      <c:pt idx="6858">
                        <c:v>46948</c:v>
                      </c:pt>
                      <c:pt idx="6859">
                        <c:v>46949</c:v>
                      </c:pt>
                      <c:pt idx="6860">
                        <c:v>46950</c:v>
                      </c:pt>
                      <c:pt idx="6861">
                        <c:v>46951</c:v>
                      </c:pt>
                      <c:pt idx="6862">
                        <c:v>46952</c:v>
                      </c:pt>
                      <c:pt idx="6863">
                        <c:v>46953</c:v>
                      </c:pt>
                      <c:pt idx="6864">
                        <c:v>46954</c:v>
                      </c:pt>
                      <c:pt idx="6865">
                        <c:v>46955</c:v>
                      </c:pt>
                      <c:pt idx="6866">
                        <c:v>46956</c:v>
                      </c:pt>
                      <c:pt idx="6867">
                        <c:v>46957</c:v>
                      </c:pt>
                      <c:pt idx="6868">
                        <c:v>46958</c:v>
                      </c:pt>
                      <c:pt idx="6869">
                        <c:v>46959</c:v>
                      </c:pt>
                      <c:pt idx="6870">
                        <c:v>46960</c:v>
                      </c:pt>
                      <c:pt idx="6871">
                        <c:v>46961</c:v>
                      </c:pt>
                      <c:pt idx="6872">
                        <c:v>46962</c:v>
                      </c:pt>
                      <c:pt idx="6873">
                        <c:v>46963</c:v>
                      </c:pt>
                      <c:pt idx="6874">
                        <c:v>46964</c:v>
                      </c:pt>
                      <c:pt idx="6875">
                        <c:v>46965</c:v>
                      </c:pt>
                      <c:pt idx="6876">
                        <c:v>46966</c:v>
                      </c:pt>
                      <c:pt idx="6877">
                        <c:v>46967</c:v>
                      </c:pt>
                      <c:pt idx="6878">
                        <c:v>46968</c:v>
                      </c:pt>
                      <c:pt idx="6879">
                        <c:v>46969</c:v>
                      </c:pt>
                      <c:pt idx="6880">
                        <c:v>46970</c:v>
                      </c:pt>
                      <c:pt idx="6881">
                        <c:v>46971</c:v>
                      </c:pt>
                      <c:pt idx="6882">
                        <c:v>46972</c:v>
                      </c:pt>
                      <c:pt idx="6883">
                        <c:v>46973</c:v>
                      </c:pt>
                      <c:pt idx="6884">
                        <c:v>46974</c:v>
                      </c:pt>
                      <c:pt idx="6885">
                        <c:v>46975</c:v>
                      </c:pt>
                      <c:pt idx="6886">
                        <c:v>46976</c:v>
                      </c:pt>
                      <c:pt idx="6887">
                        <c:v>46977</c:v>
                      </c:pt>
                      <c:pt idx="6888">
                        <c:v>46978</c:v>
                      </c:pt>
                      <c:pt idx="6889">
                        <c:v>46979</c:v>
                      </c:pt>
                      <c:pt idx="6890">
                        <c:v>46980</c:v>
                      </c:pt>
                      <c:pt idx="6891">
                        <c:v>46981</c:v>
                      </c:pt>
                      <c:pt idx="6892">
                        <c:v>46982</c:v>
                      </c:pt>
                      <c:pt idx="6893">
                        <c:v>46983</c:v>
                      </c:pt>
                      <c:pt idx="6894">
                        <c:v>46984</c:v>
                      </c:pt>
                      <c:pt idx="6895">
                        <c:v>46985</c:v>
                      </c:pt>
                      <c:pt idx="6896">
                        <c:v>46986</c:v>
                      </c:pt>
                      <c:pt idx="6897">
                        <c:v>46987</c:v>
                      </c:pt>
                      <c:pt idx="6898">
                        <c:v>46988</c:v>
                      </c:pt>
                      <c:pt idx="6899">
                        <c:v>46989</c:v>
                      </c:pt>
                      <c:pt idx="6900">
                        <c:v>46990</c:v>
                      </c:pt>
                      <c:pt idx="6901">
                        <c:v>46991</c:v>
                      </c:pt>
                      <c:pt idx="6902">
                        <c:v>46992</c:v>
                      </c:pt>
                      <c:pt idx="6903">
                        <c:v>46993</c:v>
                      </c:pt>
                      <c:pt idx="6904">
                        <c:v>46994</c:v>
                      </c:pt>
                      <c:pt idx="6905">
                        <c:v>46995</c:v>
                      </c:pt>
                      <c:pt idx="6906">
                        <c:v>46996</c:v>
                      </c:pt>
                      <c:pt idx="6907">
                        <c:v>46997</c:v>
                      </c:pt>
                      <c:pt idx="6908">
                        <c:v>46998</c:v>
                      </c:pt>
                      <c:pt idx="6909">
                        <c:v>46999</c:v>
                      </c:pt>
                      <c:pt idx="6910">
                        <c:v>47000</c:v>
                      </c:pt>
                      <c:pt idx="6911">
                        <c:v>47001</c:v>
                      </c:pt>
                      <c:pt idx="6912">
                        <c:v>47002</c:v>
                      </c:pt>
                      <c:pt idx="6913">
                        <c:v>47003</c:v>
                      </c:pt>
                      <c:pt idx="6914">
                        <c:v>47004</c:v>
                      </c:pt>
                      <c:pt idx="6915">
                        <c:v>47005</c:v>
                      </c:pt>
                      <c:pt idx="6916">
                        <c:v>47006</c:v>
                      </c:pt>
                      <c:pt idx="6917">
                        <c:v>47007</c:v>
                      </c:pt>
                      <c:pt idx="6918">
                        <c:v>47008</c:v>
                      </c:pt>
                      <c:pt idx="6919">
                        <c:v>47009</c:v>
                      </c:pt>
                      <c:pt idx="6920">
                        <c:v>47010</c:v>
                      </c:pt>
                      <c:pt idx="6921">
                        <c:v>47011</c:v>
                      </c:pt>
                      <c:pt idx="6922">
                        <c:v>47012</c:v>
                      </c:pt>
                      <c:pt idx="6923">
                        <c:v>47013</c:v>
                      </c:pt>
                      <c:pt idx="6924">
                        <c:v>47014</c:v>
                      </c:pt>
                      <c:pt idx="6925">
                        <c:v>47015</c:v>
                      </c:pt>
                      <c:pt idx="6926">
                        <c:v>47016</c:v>
                      </c:pt>
                      <c:pt idx="6927">
                        <c:v>47017</c:v>
                      </c:pt>
                      <c:pt idx="6928">
                        <c:v>47018</c:v>
                      </c:pt>
                      <c:pt idx="6929">
                        <c:v>47019</c:v>
                      </c:pt>
                      <c:pt idx="6930">
                        <c:v>47020</c:v>
                      </c:pt>
                      <c:pt idx="6931">
                        <c:v>47021</c:v>
                      </c:pt>
                      <c:pt idx="6932">
                        <c:v>47022</c:v>
                      </c:pt>
                      <c:pt idx="6933">
                        <c:v>47023</c:v>
                      </c:pt>
                      <c:pt idx="6934">
                        <c:v>47024</c:v>
                      </c:pt>
                      <c:pt idx="6935">
                        <c:v>47025</c:v>
                      </c:pt>
                      <c:pt idx="6936">
                        <c:v>47026</c:v>
                      </c:pt>
                      <c:pt idx="6937">
                        <c:v>47027</c:v>
                      </c:pt>
                      <c:pt idx="6938">
                        <c:v>47028</c:v>
                      </c:pt>
                      <c:pt idx="6939">
                        <c:v>47029</c:v>
                      </c:pt>
                      <c:pt idx="6940">
                        <c:v>47030</c:v>
                      </c:pt>
                      <c:pt idx="6941">
                        <c:v>47031</c:v>
                      </c:pt>
                      <c:pt idx="6942">
                        <c:v>47032</c:v>
                      </c:pt>
                      <c:pt idx="6943">
                        <c:v>47033</c:v>
                      </c:pt>
                      <c:pt idx="6944">
                        <c:v>47034</c:v>
                      </c:pt>
                      <c:pt idx="6945">
                        <c:v>47035</c:v>
                      </c:pt>
                      <c:pt idx="6946">
                        <c:v>47036</c:v>
                      </c:pt>
                      <c:pt idx="6947">
                        <c:v>47037</c:v>
                      </c:pt>
                      <c:pt idx="6948">
                        <c:v>47038</c:v>
                      </c:pt>
                      <c:pt idx="6949">
                        <c:v>47039</c:v>
                      </c:pt>
                      <c:pt idx="6950">
                        <c:v>47040</c:v>
                      </c:pt>
                      <c:pt idx="6951">
                        <c:v>47041</c:v>
                      </c:pt>
                      <c:pt idx="6952">
                        <c:v>47042</c:v>
                      </c:pt>
                      <c:pt idx="6953">
                        <c:v>47043</c:v>
                      </c:pt>
                      <c:pt idx="6954">
                        <c:v>47044</c:v>
                      </c:pt>
                      <c:pt idx="6955">
                        <c:v>47045</c:v>
                      </c:pt>
                      <c:pt idx="6956">
                        <c:v>47046</c:v>
                      </c:pt>
                      <c:pt idx="6957">
                        <c:v>47047</c:v>
                      </c:pt>
                      <c:pt idx="6958">
                        <c:v>47048</c:v>
                      </c:pt>
                      <c:pt idx="6959">
                        <c:v>47049</c:v>
                      </c:pt>
                      <c:pt idx="6960">
                        <c:v>47050</c:v>
                      </c:pt>
                      <c:pt idx="6961">
                        <c:v>47051</c:v>
                      </c:pt>
                      <c:pt idx="6962">
                        <c:v>47052</c:v>
                      </c:pt>
                      <c:pt idx="6963">
                        <c:v>47053</c:v>
                      </c:pt>
                      <c:pt idx="6964">
                        <c:v>47054</c:v>
                      </c:pt>
                      <c:pt idx="6965">
                        <c:v>47055</c:v>
                      </c:pt>
                      <c:pt idx="6966">
                        <c:v>47056</c:v>
                      </c:pt>
                      <c:pt idx="6967">
                        <c:v>47057</c:v>
                      </c:pt>
                      <c:pt idx="6968">
                        <c:v>47058</c:v>
                      </c:pt>
                      <c:pt idx="6969">
                        <c:v>47059</c:v>
                      </c:pt>
                      <c:pt idx="6970">
                        <c:v>47060</c:v>
                      </c:pt>
                      <c:pt idx="6971">
                        <c:v>47061</c:v>
                      </c:pt>
                      <c:pt idx="6972">
                        <c:v>47062</c:v>
                      </c:pt>
                      <c:pt idx="6973">
                        <c:v>47063</c:v>
                      </c:pt>
                      <c:pt idx="6974">
                        <c:v>47064</c:v>
                      </c:pt>
                      <c:pt idx="6975">
                        <c:v>47065</c:v>
                      </c:pt>
                      <c:pt idx="6976">
                        <c:v>47066</c:v>
                      </c:pt>
                      <c:pt idx="6977">
                        <c:v>47067</c:v>
                      </c:pt>
                      <c:pt idx="6978">
                        <c:v>47068</c:v>
                      </c:pt>
                      <c:pt idx="6979">
                        <c:v>47069</c:v>
                      </c:pt>
                      <c:pt idx="6980">
                        <c:v>47070</c:v>
                      </c:pt>
                      <c:pt idx="6981">
                        <c:v>47071</c:v>
                      </c:pt>
                      <c:pt idx="6982">
                        <c:v>47072</c:v>
                      </c:pt>
                      <c:pt idx="6983">
                        <c:v>47073</c:v>
                      </c:pt>
                      <c:pt idx="6984">
                        <c:v>47074</c:v>
                      </c:pt>
                      <c:pt idx="6985">
                        <c:v>47075</c:v>
                      </c:pt>
                      <c:pt idx="6986">
                        <c:v>47076</c:v>
                      </c:pt>
                      <c:pt idx="6987">
                        <c:v>47077</c:v>
                      </c:pt>
                      <c:pt idx="6988">
                        <c:v>47078</c:v>
                      </c:pt>
                      <c:pt idx="6989">
                        <c:v>47079</c:v>
                      </c:pt>
                      <c:pt idx="6990">
                        <c:v>47080</c:v>
                      </c:pt>
                      <c:pt idx="6991">
                        <c:v>47081</c:v>
                      </c:pt>
                      <c:pt idx="6992">
                        <c:v>47082</c:v>
                      </c:pt>
                      <c:pt idx="6993">
                        <c:v>47083</c:v>
                      </c:pt>
                      <c:pt idx="6994">
                        <c:v>47084</c:v>
                      </c:pt>
                      <c:pt idx="6995">
                        <c:v>47085</c:v>
                      </c:pt>
                      <c:pt idx="6996">
                        <c:v>47086</c:v>
                      </c:pt>
                      <c:pt idx="6997">
                        <c:v>47087</c:v>
                      </c:pt>
                      <c:pt idx="6998">
                        <c:v>47088</c:v>
                      </c:pt>
                      <c:pt idx="6999">
                        <c:v>47089</c:v>
                      </c:pt>
                      <c:pt idx="7000">
                        <c:v>47090</c:v>
                      </c:pt>
                      <c:pt idx="7001">
                        <c:v>47091</c:v>
                      </c:pt>
                      <c:pt idx="7002">
                        <c:v>47092</c:v>
                      </c:pt>
                      <c:pt idx="7003">
                        <c:v>47093</c:v>
                      </c:pt>
                      <c:pt idx="7004">
                        <c:v>47094</c:v>
                      </c:pt>
                      <c:pt idx="7005">
                        <c:v>47095</c:v>
                      </c:pt>
                      <c:pt idx="7006">
                        <c:v>47096</c:v>
                      </c:pt>
                      <c:pt idx="7007">
                        <c:v>47097</c:v>
                      </c:pt>
                      <c:pt idx="7008">
                        <c:v>47098</c:v>
                      </c:pt>
                      <c:pt idx="7009">
                        <c:v>47099</c:v>
                      </c:pt>
                      <c:pt idx="7010">
                        <c:v>47100</c:v>
                      </c:pt>
                      <c:pt idx="7011">
                        <c:v>47101</c:v>
                      </c:pt>
                      <c:pt idx="7012">
                        <c:v>47102</c:v>
                      </c:pt>
                      <c:pt idx="7013">
                        <c:v>47103</c:v>
                      </c:pt>
                      <c:pt idx="7014">
                        <c:v>47104</c:v>
                      </c:pt>
                      <c:pt idx="7015">
                        <c:v>47105</c:v>
                      </c:pt>
                      <c:pt idx="7016">
                        <c:v>47106</c:v>
                      </c:pt>
                      <c:pt idx="7017">
                        <c:v>47107</c:v>
                      </c:pt>
                      <c:pt idx="7018">
                        <c:v>47108</c:v>
                      </c:pt>
                      <c:pt idx="7019">
                        <c:v>47109</c:v>
                      </c:pt>
                      <c:pt idx="7020">
                        <c:v>47110</c:v>
                      </c:pt>
                      <c:pt idx="7021">
                        <c:v>47111</c:v>
                      </c:pt>
                      <c:pt idx="7022">
                        <c:v>47112</c:v>
                      </c:pt>
                      <c:pt idx="7023">
                        <c:v>47113</c:v>
                      </c:pt>
                      <c:pt idx="7024">
                        <c:v>47114</c:v>
                      </c:pt>
                      <c:pt idx="7025">
                        <c:v>47115</c:v>
                      </c:pt>
                      <c:pt idx="7026">
                        <c:v>47116</c:v>
                      </c:pt>
                      <c:pt idx="7027">
                        <c:v>47117</c:v>
                      </c:pt>
                      <c:pt idx="7028">
                        <c:v>47118</c:v>
                      </c:pt>
                      <c:pt idx="7029">
                        <c:v>47119</c:v>
                      </c:pt>
                      <c:pt idx="7030">
                        <c:v>47120</c:v>
                      </c:pt>
                      <c:pt idx="7031">
                        <c:v>47121</c:v>
                      </c:pt>
                      <c:pt idx="7032">
                        <c:v>47122</c:v>
                      </c:pt>
                      <c:pt idx="7033">
                        <c:v>47123</c:v>
                      </c:pt>
                      <c:pt idx="7034">
                        <c:v>47124</c:v>
                      </c:pt>
                      <c:pt idx="7035">
                        <c:v>47125</c:v>
                      </c:pt>
                      <c:pt idx="7036">
                        <c:v>47126</c:v>
                      </c:pt>
                      <c:pt idx="7037">
                        <c:v>47127</c:v>
                      </c:pt>
                      <c:pt idx="7038">
                        <c:v>47128</c:v>
                      </c:pt>
                      <c:pt idx="7039">
                        <c:v>47129</c:v>
                      </c:pt>
                      <c:pt idx="7040">
                        <c:v>47130</c:v>
                      </c:pt>
                      <c:pt idx="7041">
                        <c:v>47131</c:v>
                      </c:pt>
                      <c:pt idx="7042">
                        <c:v>47132</c:v>
                      </c:pt>
                      <c:pt idx="7043">
                        <c:v>47133</c:v>
                      </c:pt>
                      <c:pt idx="7044">
                        <c:v>47134</c:v>
                      </c:pt>
                      <c:pt idx="7045">
                        <c:v>47135</c:v>
                      </c:pt>
                      <c:pt idx="7046">
                        <c:v>47136</c:v>
                      </c:pt>
                      <c:pt idx="7047">
                        <c:v>47137</c:v>
                      </c:pt>
                      <c:pt idx="7048">
                        <c:v>47138</c:v>
                      </c:pt>
                      <c:pt idx="7049">
                        <c:v>47139</c:v>
                      </c:pt>
                      <c:pt idx="7050">
                        <c:v>47140</c:v>
                      </c:pt>
                      <c:pt idx="7051">
                        <c:v>47141</c:v>
                      </c:pt>
                      <c:pt idx="7052">
                        <c:v>47142</c:v>
                      </c:pt>
                      <c:pt idx="7053">
                        <c:v>47143</c:v>
                      </c:pt>
                      <c:pt idx="7054">
                        <c:v>47144</c:v>
                      </c:pt>
                      <c:pt idx="7055">
                        <c:v>47145</c:v>
                      </c:pt>
                      <c:pt idx="7056">
                        <c:v>47146</c:v>
                      </c:pt>
                      <c:pt idx="7057">
                        <c:v>47147</c:v>
                      </c:pt>
                      <c:pt idx="7058">
                        <c:v>47148</c:v>
                      </c:pt>
                      <c:pt idx="7059">
                        <c:v>47149</c:v>
                      </c:pt>
                      <c:pt idx="7060">
                        <c:v>47150</c:v>
                      </c:pt>
                      <c:pt idx="7061">
                        <c:v>47151</c:v>
                      </c:pt>
                      <c:pt idx="7062">
                        <c:v>47152</c:v>
                      </c:pt>
                      <c:pt idx="7063">
                        <c:v>47153</c:v>
                      </c:pt>
                      <c:pt idx="7064">
                        <c:v>47154</c:v>
                      </c:pt>
                      <c:pt idx="7065">
                        <c:v>47155</c:v>
                      </c:pt>
                      <c:pt idx="7066">
                        <c:v>47156</c:v>
                      </c:pt>
                      <c:pt idx="7067">
                        <c:v>47157</c:v>
                      </c:pt>
                      <c:pt idx="7068">
                        <c:v>47158</c:v>
                      </c:pt>
                      <c:pt idx="7069">
                        <c:v>47159</c:v>
                      </c:pt>
                      <c:pt idx="7070">
                        <c:v>47160</c:v>
                      </c:pt>
                      <c:pt idx="7071">
                        <c:v>47161</c:v>
                      </c:pt>
                      <c:pt idx="7072">
                        <c:v>47162</c:v>
                      </c:pt>
                      <c:pt idx="7073">
                        <c:v>47163</c:v>
                      </c:pt>
                      <c:pt idx="7074">
                        <c:v>47164</c:v>
                      </c:pt>
                      <c:pt idx="7075">
                        <c:v>47165</c:v>
                      </c:pt>
                      <c:pt idx="7076">
                        <c:v>47166</c:v>
                      </c:pt>
                      <c:pt idx="7077">
                        <c:v>47167</c:v>
                      </c:pt>
                      <c:pt idx="7078">
                        <c:v>47168</c:v>
                      </c:pt>
                      <c:pt idx="7079">
                        <c:v>47169</c:v>
                      </c:pt>
                      <c:pt idx="7080">
                        <c:v>47170</c:v>
                      </c:pt>
                      <c:pt idx="7081">
                        <c:v>47171</c:v>
                      </c:pt>
                      <c:pt idx="7082">
                        <c:v>47172</c:v>
                      </c:pt>
                      <c:pt idx="7083">
                        <c:v>47173</c:v>
                      </c:pt>
                      <c:pt idx="7084">
                        <c:v>47174</c:v>
                      </c:pt>
                      <c:pt idx="7085">
                        <c:v>47175</c:v>
                      </c:pt>
                      <c:pt idx="7086">
                        <c:v>47176</c:v>
                      </c:pt>
                      <c:pt idx="7087">
                        <c:v>47177</c:v>
                      </c:pt>
                      <c:pt idx="7088">
                        <c:v>47178</c:v>
                      </c:pt>
                      <c:pt idx="7089">
                        <c:v>47179</c:v>
                      </c:pt>
                      <c:pt idx="7090">
                        <c:v>47180</c:v>
                      </c:pt>
                      <c:pt idx="7091">
                        <c:v>47181</c:v>
                      </c:pt>
                      <c:pt idx="7092">
                        <c:v>47182</c:v>
                      </c:pt>
                      <c:pt idx="7093">
                        <c:v>47183</c:v>
                      </c:pt>
                      <c:pt idx="7094">
                        <c:v>47184</c:v>
                      </c:pt>
                      <c:pt idx="7095">
                        <c:v>47185</c:v>
                      </c:pt>
                      <c:pt idx="7096">
                        <c:v>47186</c:v>
                      </c:pt>
                      <c:pt idx="7097">
                        <c:v>47187</c:v>
                      </c:pt>
                      <c:pt idx="7098">
                        <c:v>47188</c:v>
                      </c:pt>
                      <c:pt idx="7099">
                        <c:v>47189</c:v>
                      </c:pt>
                      <c:pt idx="7100">
                        <c:v>47190</c:v>
                      </c:pt>
                      <c:pt idx="7101">
                        <c:v>47191</c:v>
                      </c:pt>
                      <c:pt idx="7102">
                        <c:v>47192</c:v>
                      </c:pt>
                      <c:pt idx="7103">
                        <c:v>47193</c:v>
                      </c:pt>
                      <c:pt idx="7104">
                        <c:v>47194</c:v>
                      </c:pt>
                      <c:pt idx="7105">
                        <c:v>47195</c:v>
                      </c:pt>
                      <c:pt idx="7106">
                        <c:v>47196</c:v>
                      </c:pt>
                      <c:pt idx="7107">
                        <c:v>47197</c:v>
                      </c:pt>
                      <c:pt idx="7108">
                        <c:v>47198</c:v>
                      </c:pt>
                      <c:pt idx="7109">
                        <c:v>47199</c:v>
                      </c:pt>
                      <c:pt idx="7110">
                        <c:v>47200</c:v>
                      </c:pt>
                      <c:pt idx="7111">
                        <c:v>47201</c:v>
                      </c:pt>
                      <c:pt idx="7112">
                        <c:v>47202</c:v>
                      </c:pt>
                      <c:pt idx="7113">
                        <c:v>47203</c:v>
                      </c:pt>
                      <c:pt idx="7114">
                        <c:v>47204</c:v>
                      </c:pt>
                      <c:pt idx="7115">
                        <c:v>47205</c:v>
                      </c:pt>
                      <c:pt idx="7116">
                        <c:v>47206</c:v>
                      </c:pt>
                      <c:pt idx="7117">
                        <c:v>47207</c:v>
                      </c:pt>
                      <c:pt idx="7118">
                        <c:v>47208</c:v>
                      </c:pt>
                      <c:pt idx="7119">
                        <c:v>47209</c:v>
                      </c:pt>
                      <c:pt idx="7120">
                        <c:v>47210</c:v>
                      </c:pt>
                      <c:pt idx="7121">
                        <c:v>47211</c:v>
                      </c:pt>
                      <c:pt idx="7122">
                        <c:v>47212</c:v>
                      </c:pt>
                      <c:pt idx="7123">
                        <c:v>47213</c:v>
                      </c:pt>
                      <c:pt idx="7124">
                        <c:v>47214</c:v>
                      </c:pt>
                      <c:pt idx="7125">
                        <c:v>47215</c:v>
                      </c:pt>
                      <c:pt idx="7126">
                        <c:v>47216</c:v>
                      </c:pt>
                      <c:pt idx="7127">
                        <c:v>47217</c:v>
                      </c:pt>
                      <c:pt idx="7128">
                        <c:v>47218</c:v>
                      </c:pt>
                      <c:pt idx="7129">
                        <c:v>47219</c:v>
                      </c:pt>
                      <c:pt idx="7130">
                        <c:v>47220</c:v>
                      </c:pt>
                      <c:pt idx="7131">
                        <c:v>47221</c:v>
                      </c:pt>
                      <c:pt idx="7132">
                        <c:v>47222</c:v>
                      </c:pt>
                      <c:pt idx="7133">
                        <c:v>47223</c:v>
                      </c:pt>
                      <c:pt idx="7134">
                        <c:v>47224</c:v>
                      </c:pt>
                      <c:pt idx="7135">
                        <c:v>47225</c:v>
                      </c:pt>
                      <c:pt idx="7136">
                        <c:v>47226</c:v>
                      </c:pt>
                      <c:pt idx="7137">
                        <c:v>47227</c:v>
                      </c:pt>
                      <c:pt idx="7138">
                        <c:v>47228</c:v>
                      </c:pt>
                      <c:pt idx="7139">
                        <c:v>47229</c:v>
                      </c:pt>
                      <c:pt idx="7140">
                        <c:v>47230</c:v>
                      </c:pt>
                      <c:pt idx="7141">
                        <c:v>47231</c:v>
                      </c:pt>
                      <c:pt idx="7142">
                        <c:v>47232</c:v>
                      </c:pt>
                      <c:pt idx="7143">
                        <c:v>47233</c:v>
                      </c:pt>
                      <c:pt idx="7144">
                        <c:v>47234</c:v>
                      </c:pt>
                      <c:pt idx="7145">
                        <c:v>47235</c:v>
                      </c:pt>
                      <c:pt idx="7146">
                        <c:v>47236</c:v>
                      </c:pt>
                      <c:pt idx="7147">
                        <c:v>47237</c:v>
                      </c:pt>
                      <c:pt idx="7148">
                        <c:v>47238</c:v>
                      </c:pt>
                      <c:pt idx="7149">
                        <c:v>47239</c:v>
                      </c:pt>
                      <c:pt idx="7150">
                        <c:v>47240</c:v>
                      </c:pt>
                      <c:pt idx="7151">
                        <c:v>47241</c:v>
                      </c:pt>
                      <c:pt idx="7152">
                        <c:v>47242</c:v>
                      </c:pt>
                      <c:pt idx="7153">
                        <c:v>47243</c:v>
                      </c:pt>
                      <c:pt idx="7154">
                        <c:v>47244</c:v>
                      </c:pt>
                      <c:pt idx="7155">
                        <c:v>47245</c:v>
                      </c:pt>
                      <c:pt idx="7156">
                        <c:v>47246</c:v>
                      </c:pt>
                      <c:pt idx="7157">
                        <c:v>47247</c:v>
                      </c:pt>
                      <c:pt idx="7158">
                        <c:v>47248</c:v>
                      </c:pt>
                      <c:pt idx="7159">
                        <c:v>47249</c:v>
                      </c:pt>
                      <c:pt idx="7160">
                        <c:v>47250</c:v>
                      </c:pt>
                      <c:pt idx="7161">
                        <c:v>47251</c:v>
                      </c:pt>
                      <c:pt idx="7162">
                        <c:v>47252</c:v>
                      </c:pt>
                      <c:pt idx="7163">
                        <c:v>47253</c:v>
                      </c:pt>
                      <c:pt idx="7164">
                        <c:v>47254</c:v>
                      </c:pt>
                      <c:pt idx="7165">
                        <c:v>47255</c:v>
                      </c:pt>
                      <c:pt idx="7166">
                        <c:v>47256</c:v>
                      </c:pt>
                      <c:pt idx="7167">
                        <c:v>47257</c:v>
                      </c:pt>
                      <c:pt idx="7168">
                        <c:v>47258</c:v>
                      </c:pt>
                      <c:pt idx="7169">
                        <c:v>47259</c:v>
                      </c:pt>
                      <c:pt idx="7170">
                        <c:v>47260</c:v>
                      </c:pt>
                      <c:pt idx="7171">
                        <c:v>47261</c:v>
                      </c:pt>
                      <c:pt idx="7172">
                        <c:v>47262</c:v>
                      </c:pt>
                      <c:pt idx="7173">
                        <c:v>47263</c:v>
                      </c:pt>
                      <c:pt idx="7174">
                        <c:v>47264</c:v>
                      </c:pt>
                      <c:pt idx="7175">
                        <c:v>47265</c:v>
                      </c:pt>
                      <c:pt idx="7176">
                        <c:v>47266</c:v>
                      </c:pt>
                      <c:pt idx="7177">
                        <c:v>47267</c:v>
                      </c:pt>
                      <c:pt idx="7178">
                        <c:v>47268</c:v>
                      </c:pt>
                      <c:pt idx="7179">
                        <c:v>47269</c:v>
                      </c:pt>
                      <c:pt idx="7180">
                        <c:v>47270</c:v>
                      </c:pt>
                      <c:pt idx="7181">
                        <c:v>47271</c:v>
                      </c:pt>
                      <c:pt idx="7182">
                        <c:v>47272</c:v>
                      </c:pt>
                      <c:pt idx="7183">
                        <c:v>47273</c:v>
                      </c:pt>
                      <c:pt idx="7184">
                        <c:v>47274</c:v>
                      </c:pt>
                      <c:pt idx="7185">
                        <c:v>47275</c:v>
                      </c:pt>
                      <c:pt idx="7186">
                        <c:v>47276</c:v>
                      </c:pt>
                      <c:pt idx="7187">
                        <c:v>47277</c:v>
                      </c:pt>
                      <c:pt idx="7188">
                        <c:v>47278</c:v>
                      </c:pt>
                      <c:pt idx="7189">
                        <c:v>47279</c:v>
                      </c:pt>
                      <c:pt idx="7190">
                        <c:v>47280</c:v>
                      </c:pt>
                      <c:pt idx="7191">
                        <c:v>47281</c:v>
                      </c:pt>
                      <c:pt idx="7192">
                        <c:v>47282</c:v>
                      </c:pt>
                      <c:pt idx="7193">
                        <c:v>47283</c:v>
                      </c:pt>
                      <c:pt idx="7194">
                        <c:v>47284</c:v>
                      </c:pt>
                      <c:pt idx="7195">
                        <c:v>47285</c:v>
                      </c:pt>
                      <c:pt idx="7196">
                        <c:v>47286</c:v>
                      </c:pt>
                      <c:pt idx="7197">
                        <c:v>47287</c:v>
                      </c:pt>
                      <c:pt idx="7198">
                        <c:v>47288</c:v>
                      </c:pt>
                      <c:pt idx="7199">
                        <c:v>47289</c:v>
                      </c:pt>
                      <c:pt idx="7200">
                        <c:v>47290</c:v>
                      </c:pt>
                      <c:pt idx="7201">
                        <c:v>47291</c:v>
                      </c:pt>
                      <c:pt idx="7202">
                        <c:v>47292</c:v>
                      </c:pt>
                      <c:pt idx="7203">
                        <c:v>47293</c:v>
                      </c:pt>
                      <c:pt idx="7204">
                        <c:v>47294</c:v>
                      </c:pt>
                      <c:pt idx="7205">
                        <c:v>47295</c:v>
                      </c:pt>
                      <c:pt idx="7206">
                        <c:v>47296</c:v>
                      </c:pt>
                      <c:pt idx="7207">
                        <c:v>47297</c:v>
                      </c:pt>
                      <c:pt idx="7208">
                        <c:v>47298</c:v>
                      </c:pt>
                      <c:pt idx="7209">
                        <c:v>47299</c:v>
                      </c:pt>
                      <c:pt idx="7210">
                        <c:v>47300</c:v>
                      </c:pt>
                      <c:pt idx="7211">
                        <c:v>47301</c:v>
                      </c:pt>
                      <c:pt idx="7212">
                        <c:v>47302</c:v>
                      </c:pt>
                      <c:pt idx="7213">
                        <c:v>47303</c:v>
                      </c:pt>
                      <c:pt idx="7214">
                        <c:v>47304</c:v>
                      </c:pt>
                      <c:pt idx="7215">
                        <c:v>47305</c:v>
                      </c:pt>
                      <c:pt idx="7216">
                        <c:v>47306</c:v>
                      </c:pt>
                      <c:pt idx="7217">
                        <c:v>47307</c:v>
                      </c:pt>
                      <c:pt idx="7218">
                        <c:v>47308</c:v>
                      </c:pt>
                      <c:pt idx="7219">
                        <c:v>47309</c:v>
                      </c:pt>
                      <c:pt idx="7220">
                        <c:v>47310</c:v>
                      </c:pt>
                      <c:pt idx="7221">
                        <c:v>47311</c:v>
                      </c:pt>
                      <c:pt idx="7222">
                        <c:v>47312</c:v>
                      </c:pt>
                      <c:pt idx="7223">
                        <c:v>47313</c:v>
                      </c:pt>
                      <c:pt idx="7224">
                        <c:v>47314</c:v>
                      </c:pt>
                      <c:pt idx="7225">
                        <c:v>47315</c:v>
                      </c:pt>
                      <c:pt idx="7226">
                        <c:v>47316</c:v>
                      </c:pt>
                      <c:pt idx="7227">
                        <c:v>47317</c:v>
                      </c:pt>
                      <c:pt idx="7228">
                        <c:v>47318</c:v>
                      </c:pt>
                      <c:pt idx="7229">
                        <c:v>47319</c:v>
                      </c:pt>
                      <c:pt idx="7230">
                        <c:v>47320</c:v>
                      </c:pt>
                      <c:pt idx="7231">
                        <c:v>47321</c:v>
                      </c:pt>
                      <c:pt idx="7232">
                        <c:v>47322</c:v>
                      </c:pt>
                      <c:pt idx="7233">
                        <c:v>47323</c:v>
                      </c:pt>
                      <c:pt idx="7234">
                        <c:v>47324</c:v>
                      </c:pt>
                      <c:pt idx="7235">
                        <c:v>47325</c:v>
                      </c:pt>
                      <c:pt idx="7236">
                        <c:v>47326</c:v>
                      </c:pt>
                      <c:pt idx="7237">
                        <c:v>47327</c:v>
                      </c:pt>
                      <c:pt idx="7238">
                        <c:v>47328</c:v>
                      </c:pt>
                      <c:pt idx="7239">
                        <c:v>47329</c:v>
                      </c:pt>
                      <c:pt idx="7240">
                        <c:v>47330</c:v>
                      </c:pt>
                      <c:pt idx="7241">
                        <c:v>47331</c:v>
                      </c:pt>
                      <c:pt idx="7242">
                        <c:v>47332</c:v>
                      </c:pt>
                      <c:pt idx="7243">
                        <c:v>47333</c:v>
                      </c:pt>
                      <c:pt idx="7244">
                        <c:v>47334</c:v>
                      </c:pt>
                      <c:pt idx="7245">
                        <c:v>47335</c:v>
                      </c:pt>
                      <c:pt idx="7246">
                        <c:v>47336</c:v>
                      </c:pt>
                      <c:pt idx="7247">
                        <c:v>47337</c:v>
                      </c:pt>
                      <c:pt idx="7248">
                        <c:v>47338</c:v>
                      </c:pt>
                      <c:pt idx="7249">
                        <c:v>47339</c:v>
                      </c:pt>
                      <c:pt idx="7250">
                        <c:v>47340</c:v>
                      </c:pt>
                      <c:pt idx="7251">
                        <c:v>47341</c:v>
                      </c:pt>
                      <c:pt idx="7252">
                        <c:v>47342</c:v>
                      </c:pt>
                      <c:pt idx="7253">
                        <c:v>47343</c:v>
                      </c:pt>
                      <c:pt idx="7254">
                        <c:v>47344</c:v>
                      </c:pt>
                      <c:pt idx="7255">
                        <c:v>47345</c:v>
                      </c:pt>
                      <c:pt idx="7256">
                        <c:v>47346</c:v>
                      </c:pt>
                      <c:pt idx="7257">
                        <c:v>47347</c:v>
                      </c:pt>
                      <c:pt idx="7258">
                        <c:v>47348</c:v>
                      </c:pt>
                      <c:pt idx="7259">
                        <c:v>47349</c:v>
                      </c:pt>
                      <c:pt idx="7260">
                        <c:v>47350</c:v>
                      </c:pt>
                      <c:pt idx="7261">
                        <c:v>47351</c:v>
                      </c:pt>
                      <c:pt idx="7262">
                        <c:v>47352</c:v>
                      </c:pt>
                      <c:pt idx="7263">
                        <c:v>47353</c:v>
                      </c:pt>
                      <c:pt idx="7264">
                        <c:v>47354</c:v>
                      </c:pt>
                      <c:pt idx="7265">
                        <c:v>47355</c:v>
                      </c:pt>
                      <c:pt idx="7266">
                        <c:v>47356</c:v>
                      </c:pt>
                      <c:pt idx="7267">
                        <c:v>47357</c:v>
                      </c:pt>
                      <c:pt idx="7268">
                        <c:v>47358</c:v>
                      </c:pt>
                      <c:pt idx="7269">
                        <c:v>47359</c:v>
                      </c:pt>
                      <c:pt idx="7270">
                        <c:v>47360</c:v>
                      </c:pt>
                      <c:pt idx="7271">
                        <c:v>47361</c:v>
                      </c:pt>
                      <c:pt idx="7272">
                        <c:v>47362</c:v>
                      </c:pt>
                      <c:pt idx="7273">
                        <c:v>47363</c:v>
                      </c:pt>
                      <c:pt idx="7274">
                        <c:v>47364</c:v>
                      </c:pt>
                      <c:pt idx="7275">
                        <c:v>47365</c:v>
                      </c:pt>
                      <c:pt idx="7276">
                        <c:v>47366</c:v>
                      </c:pt>
                      <c:pt idx="7277">
                        <c:v>47367</c:v>
                      </c:pt>
                      <c:pt idx="7278">
                        <c:v>47368</c:v>
                      </c:pt>
                      <c:pt idx="7279">
                        <c:v>47369</c:v>
                      </c:pt>
                      <c:pt idx="7280">
                        <c:v>47370</c:v>
                      </c:pt>
                      <c:pt idx="7281">
                        <c:v>47371</c:v>
                      </c:pt>
                      <c:pt idx="7282">
                        <c:v>47372</c:v>
                      </c:pt>
                      <c:pt idx="7283">
                        <c:v>47373</c:v>
                      </c:pt>
                      <c:pt idx="7284">
                        <c:v>47374</c:v>
                      </c:pt>
                      <c:pt idx="7285">
                        <c:v>47375</c:v>
                      </c:pt>
                      <c:pt idx="7286">
                        <c:v>47376</c:v>
                      </c:pt>
                      <c:pt idx="7287">
                        <c:v>47377</c:v>
                      </c:pt>
                      <c:pt idx="7288">
                        <c:v>47378</c:v>
                      </c:pt>
                      <c:pt idx="7289">
                        <c:v>47379</c:v>
                      </c:pt>
                      <c:pt idx="7290">
                        <c:v>47380</c:v>
                      </c:pt>
                      <c:pt idx="7291">
                        <c:v>47381</c:v>
                      </c:pt>
                      <c:pt idx="7292">
                        <c:v>47382</c:v>
                      </c:pt>
                      <c:pt idx="7293">
                        <c:v>47383</c:v>
                      </c:pt>
                      <c:pt idx="7294">
                        <c:v>47384</c:v>
                      </c:pt>
                      <c:pt idx="7295">
                        <c:v>47385</c:v>
                      </c:pt>
                      <c:pt idx="7296">
                        <c:v>47386</c:v>
                      </c:pt>
                      <c:pt idx="7297">
                        <c:v>47387</c:v>
                      </c:pt>
                      <c:pt idx="7298">
                        <c:v>47388</c:v>
                      </c:pt>
                      <c:pt idx="7299">
                        <c:v>47389</c:v>
                      </c:pt>
                      <c:pt idx="7300">
                        <c:v>47390</c:v>
                      </c:pt>
                      <c:pt idx="7301">
                        <c:v>47391</c:v>
                      </c:pt>
                      <c:pt idx="7302">
                        <c:v>47392</c:v>
                      </c:pt>
                      <c:pt idx="7303">
                        <c:v>47393</c:v>
                      </c:pt>
                      <c:pt idx="7304">
                        <c:v>47394</c:v>
                      </c:pt>
                      <c:pt idx="7305">
                        <c:v>47395</c:v>
                      </c:pt>
                      <c:pt idx="7306">
                        <c:v>47396</c:v>
                      </c:pt>
                      <c:pt idx="7307">
                        <c:v>47397</c:v>
                      </c:pt>
                      <c:pt idx="7308">
                        <c:v>47398</c:v>
                      </c:pt>
                      <c:pt idx="7309">
                        <c:v>47399</c:v>
                      </c:pt>
                      <c:pt idx="7310">
                        <c:v>47400</c:v>
                      </c:pt>
                      <c:pt idx="7311">
                        <c:v>47401</c:v>
                      </c:pt>
                      <c:pt idx="7312">
                        <c:v>47402</c:v>
                      </c:pt>
                      <c:pt idx="7313">
                        <c:v>47403</c:v>
                      </c:pt>
                      <c:pt idx="7314">
                        <c:v>47404</c:v>
                      </c:pt>
                      <c:pt idx="7315">
                        <c:v>47405</c:v>
                      </c:pt>
                      <c:pt idx="7316">
                        <c:v>47406</c:v>
                      </c:pt>
                      <c:pt idx="7317">
                        <c:v>47407</c:v>
                      </c:pt>
                      <c:pt idx="7318">
                        <c:v>47408</c:v>
                      </c:pt>
                      <c:pt idx="7319">
                        <c:v>47409</c:v>
                      </c:pt>
                      <c:pt idx="7320">
                        <c:v>47410</c:v>
                      </c:pt>
                      <c:pt idx="7321">
                        <c:v>47411</c:v>
                      </c:pt>
                      <c:pt idx="7322">
                        <c:v>47412</c:v>
                      </c:pt>
                      <c:pt idx="7323">
                        <c:v>47413</c:v>
                      </c:pt>
                      <c:pt idx="7324">
                        <c:v>47414</c:v>
                      </c:pt>
                      <c:pt idx="7325">
                        <c:v>47415</c:v>
                      </c:pt>
                      <c:pt idx="7326">
                        <c:v>47416</c:v>
                      </c:pt>
                      <c:pt idx="7327">
                        <c:v>47417</c:v>
                      </c:pt>
                      <c:pt idx="7328">
                        <c:v>47418</c:v>
                      </c:pt>
                      <c:pt idx="7329">
                        <c:v>47419</c:v>
                      </c:pt>
                      <c:pt idx="7330">
                        <c:v>47420</c:v>
                      </c:pt>
                      <c:pt idx="7331">
                        <c:v>47421</c:v>
                      </c:pt>
                      <c:pt idx="7332">
                        <c:v>47422</c:v>
                      </c:pt>
                      <c:pt idx="7333">
                        <c:v>47423</c:v>
                      </c:pt>
                      <c:pt idx="7334">
                        <c:v>47424</c:v>
                      </c:pt>
                      <c:pt idx="7335">
                        <c:v>47425</c:v>
                      </c:pt>
                      <c:pt idx="7336">
                        <c:v>47426</c:v>
                      </c:pt>
                      <c:pt idx="7337">
                        <c:v>47427</c:v>
                      </c:pt>
                      <c:pt idx="7338">
                        <c:v>47428</c:v>
                      </c:pt>
                      <c:pt idx="7339">
                        <c:v>47429</c:v>
                      </c:pt>
                      <c:pt idx="7340">
                        <c:v>47430</c:v>
                      </c:pt>
                      <c:pt idx="7341">
                        <c:v>47431</c:v>
                      </c:pt>
                      <c:pt idx="7342">
                        <c:v>47432</c:v>
                      </c:pt>
                      <c:pt idx="7343">
                        <c:v>47433</c:v>
                      </c:pt>
                      <c:pt idx="7344">
                        <c:v>47434</c:v>
                      </c:pt>
                      <c:pt idx="7345">
                        <c:v>47435</c:v>
                      </c:pt>
                      <c:pt idx="7346">
                        <c:v>47436</c:v>
                      </c:pt>
                      <c:pt idx="7347">
                        <c:v>47437</c:v>
                      </c:pt>
                      <c:pt idx="7348">
                        <c:v>47438</c:v>
                      </c:pt>
                      <c:pt idx="7349">
                        <c:v>47439</c:v>
                      </c:pt>
                      <c:pt idx="7350">
                        <c:v>47440</c:v>
                      </c:pt>
                      <c:pt idx="7351">
                        <c:v>47441</c:v>
                      </c:pt>
                      <c:pt idx="7352">
                        <c:v>47442</c:v>
                      </c:pt>
                      <c:pt idx="7353">
                        <c:v>47443</c:v>
                      </c:pt>
                      <c:pt idx="7354">
                        <c:v>47444</c:v>
                      </c:pt>
                      <c:pt idx="7355">
                        <c:v>47445</c:v>
                      </c:pt>
                      <c:pt idx="7356">
                        <c:v>47446</c:v>
                      </c:pt>
                      <c:pt idx="7357">
                        <c:v>47447</c:v>
                      </c:pt>
                      <c:pt idx="7358">
                        <c:v>47448</c:v>
                      </c:pt>
                      <c:pt idx="7359">
                        <c:v>47449</c:v>
                      </c:pt>
                      <c:pt idx="7360">
                        <c:v>47450</c:v>
                      </c:pt>
                      <c:pt idx="7361">
                        <c:v>47451</c:v>
                      </c:pt>
                      <c:pt idx="7362">
                        <c:v>47452</c:v>
                      </c:pt>
                      <c:pt idx="7363">
                        <c:v>47453</c:v>
                      </c:pt>
                      <c:pt idx="7364">
                        <c:v>47454</c:v>
                      </c:pt>
                      <c:pt idx="7365">
                        <c:v>47455</c:v>
                      </c:pt>
                      <c:pt idx="7366">
                        <c:v>47456</c:v>
                      </c:pt>
                      <c:pt idx="7367">
                        <c:v>47457</c:v>
                      </c:pt>
                      <c:pt idx="7368">
                        <c:v>47458</c:v>
                      </c:pt>
                      <c:pt idx="7369">
                        <c:v>47459</c:v>
                      </c:pt>
                      <c:pt idx="7370">
                        <c:v>47460</c:v>
                      </c:pt>
                      <c:pt idx="7371">
                        <c:v>47461</c:v>
                      </c:pt>
                      <c:pt idx="7372">
                        <c:v>47462</c:v>
                      </c:pt>
                      <c:pt idx="7373">
                        <c:v>47463</c:v>
                      </c:pt>
                      <c:pt idx="7374">
                        <c:v>47464</c:v>
                      </c:pt>
                      <c:pt idx="7375">
                        <c:v>47465</c:v>
                      </c:pt>
                      <c:pt idx="7376">
                        <c:v>47466</c:v>
                      </c:pt>
                      <c:pt idx="7377">
                        <c:v>47467</c:v>
                      </c:pt>
                      <c:pt idx="7378">
                        <c:v>47468</c:v>
                      </c:pt>
                      <c:pt idx="7379">
                        <c:v>47469</c:v>
                      </c:pt>
                      <c:pt idx="7380">
                        <c:v>47470</c:v>
                      </c:pt>
                      <c:pt idx="7381">
                        <c:v>47471</c:v>
                      </c:pt>
                      <c:pt idx="7382">
                        <c:v>47472</c:v>
                      </c:pt>
                      <c:pt idx="7383">
                        <c:v>47473</c:v>
                      </c:pt>
                      <c:pt idx="7384">
                        <c:v>47474</c:v>
                      </c:pt>
                      <c:pt idx="7385">
                        <c:v>47475</c:v>
                      </c:pt>
                      <c:pt idx="7386">
                        <c:v>47476</c:v>
                      </c:pt>
                      <c:pt idx="7387">
                        <c:v>47477</c:v>
                      </c:pt>
                      <c:pt idx="7388">
                        <c:v>47478</c:v>
                      </c:pt>
                      <c:pt idx="7389">
                        <c:v>47479</c:v>
                      </c:pt>
                      <c:pt idx="7390">
                        <c:v>47480</c:v>
                      </c:pt>
                      <c:pt idx="7391">
                        <c:v>47481</c:v>
                      </c:pt>
                      <c:pt idx="7392">
                        <c:v>47482</c:v>
                      </c:pt>
                      <c:pt idx="7393">
                        <c:v>47483</c:v>
                      </c:pt>
                      <c:pt idx="7394">
                        <c:v>47484</c:v>
                      </c:pt>
                      <c:pt idx="7395">
                        <c:v>47485</c:v>
                      </c:pt>
                      <c:pt idx="7396">
                        <c:v>47486</c:v>
                      </c:pt>
                      <c:pt idx="7397">
                        <c:v>47487</c:v>
                      </c:pt>
                      <c:pt idx="7398">
                        <c:v>47488</c:v>
                      </c:pt>
                      <c:pt idx="7399">
                        <c:v>47489</c:v>
                      </c:pt>
                      <c:pt idx="7400">
                        <c:v>47490</c:v>
                      </c:pt>
                      <c:pt idx="7401">
                        <c:v>47491</c:v>
                      </c:pt>
                      <c:pt idx="7402">
                        <c:v>47492</c:v>
                      </c:pt>
                      <c:pt idx="7403">
                        <c:v>47493</c:v>
                      </c:pt>
                      <c:pt idx="7404">
                        <c:v>47494</c:v>
                      </c:pt>
                      <c:pt idx="7405">
                        <c:v>47495</c:v>
                      </c:pt>
                      <c:pt idx="7406">
                        <c:v>47496</c:v>
                      </c:pt>
                      <c:pt idx="7407">
                        <c:v>47497</c:v>
                      </c:pt>
                      <c:pt idx="7408">
                        <c:v>47498</c:v>
                      </c:pt>
                      <c:pt idx="7409">
                        <c:v>47499</c:v>
                      </c:pt>
                      <c:pt idx="7410">
                        <c:v>47500</c:v>
                      </c:pt>
                      <c:pt idx="7411">
                        <c:v>47501</c:v>
                      </c:pt>
                      <c:pt idx="7412">
                        <c:v>47502</c:v>
                      </c:pt>
                      <c:pt idx="7413">
                        <c:v>47503</c:v>
                      </c:pt>
                      <c:pt idx="7414">
                        <c:v>47504</c:v>
                      </c:pt>
                      <c:pt idx="7415">
                        <c:v>47505</c:v>
                      </c:pt>
                      <c:pt idx="7416">
                        <c:v>47506</c:v>
                      </c:pt>
                      <c:pt idx="7417">
                        <c:v>47507</c:v>
                      </c:pt>
                      <c:pt idx="7418">
                        <c:v>47508</c:v>
                      </c:pt>
                      <c:pt idx="7419">
                        <c:v>47509</c:v>
                      </c:pt>
                      <c:pt idx="7420">
                        <c:v>47510</c:v>
                      </c:pt>
                      <c:pt idx="7421">
                        <c:v>47511</c:v>
                      </c:pt>
                      <c:pt idx="7422">
                        <c:v>47512</c:v>
                      </c:pt>
                      <c:pt idx="7423">
                        <c:v>47513</c:v>
                      </c:pt>
                      <c:pt idx="7424">
                        <c:v>47514</c:v>
                      </c:pt>
                      <c:pt idx="7425">
                        <c:v>47515</c:v>
                      </c:pt>
                      <c:pt idx="7426">
                        <c:v>47516</c:v>
                      </c:pt>
                      <c:pt idx="7427">
                        <c:v>47517</c:v>
                      </c:pt>
                      <c:pt idx="7428">
                        <c:v>47518</c:v>
                      </c:pt>
                      <c:pt idx="7429">
                        <c:v>47519</c:v>
                      </c:pt>
                      <c:pt idx="7430">
                        <c:v>47520</c:v>
                      </c:pt>
                      <c:pt idx="7431">
                        <c:v>47521</c:v>
                      </c:pt>
                      <c:pt idx="7432">
                        <c:v>47522</c:v>
                      </c:pt>
                      <c:pt idx="7433">
                        <c:v>47523</c:v>
                      </c:pt>
                      <c:pt idx="7434">
                        <c:v>47524</c:v>
                      </c:pt>
                      <c:pt idx="7435">
                        <c:v>47525</c:v>
                      </c:pt>
                      <c:pt idx="7436">
                        <c:v>47526</c:v>
                      </c:pt>
                      <c:pt idx="7437">
                        <c:v>47527</c:v>
                      </c:pt>
                      <c:pt idx="7438">
                        <c:v>47528</c:v>
                      </c:pt>
                      <c:pt idx="7439">
                        <c:v>47529</c:v>
                      </c:pt>
                      <c:pt idx="7440">
                        <c:v>47530</c:v>
                      </c:pt>
                      <c:pt idx="7441">
                        <c:v>47531</c:v>
                      </c:pt>
                      <c:pt idx="7442">
                        <c:v>47532</c:v>
                      </c:pt>
                      <c:pt idx="7443">
                        <c:v>47533</c:v>
                      </c:pt>
                      <c:pt idx="7444">
                        <c:v>47534</c:v>
                      </c:pt>
                      <c:pt idx="7445">
                        <c:v>47535</c:v>
                      </c:pt>
                      <c:pt idx="7446">
                        <c:v>47536</c:v>
                      </c:pt>
                      <c:pt idx="7447">
                        <c:v>47537</c:v>
                      </c:pt>
                      <c:pt idx="7448">
                        <c:v>47538</c:v>
                      </c:pt>
                      <c:pt idx="7449">
                        <c:v>47539</c:v>
                      </c:pt>
                      <c:pt idx="7450">
                        <c:v>47540</c:v>
                      </c:pt>
                      <c:pt idx="7451">
                        <c:v>47541</c:v>
                      </c:pt>
                      <c:pt idx="7452">
                        <c:v>47542</c:v>
                      </c:pt>
                      <c:pt idx="7453">
                        <c:v>47543</c:v>
                      </c:pt>
                      <c:pt idx="7454">
                        <c:v>47544</c:v>
                      </c:pt>
                      <c:pt idx="7455">
                        <c:v>47545</c:v>
                      </c:pt>
                      <c:pt idx="7456">
                        <c:v>47546</c:v>
                      </c:pt>
                      <c:pt idx="7457">
                        <c:v>47547</c:v>
                      </c:pt>
                      <c:pt idx="7458">
                        <c:v>47548</c:v>
                      </c:pt>
                      <c:pt idx="7459">
                        <c:v>47549</c:v>
                      </c:pt>
                      <c:pt idx="7460">
                        <c:v>47550</c:v>
                      </c:pt>
                      <c:pt idx="7461">
                        <c:v>47551</c:v>
                      </c:pt>
                      <c:pt idx="7462">
                        <c:v>47552</c:v>
                      </c:pt>
                      <c:pt idx="7463">
                        <c:v>47553</c:v>
                      </c:pt>
                      <c:pt idx="7464">
                        <c:v>47554</c:v>
                      </c:pt>
                      <c:pt idx="7465">
                        <c:v>47555</c:v>
                      </c:pt>
                      <c:pt idx="7466">
                        <c:v>47556</c:v>
                      </c:pt>
                      <c:pt idx="7467">
                        <c:v>47557</c:v>
                      </c:pt>
                      <c:pt idx="7468">
                        <c:v>47558</c:v>
                      </c:pt>
                      <c:pt idx="7469">
                        <c:v>47559</c:v>
                      </c:pt>
                      <c:pt idx="7470">
                        <c:v>47560</c:v>
                      </c:pt>
                      <c:pt idx="7471">
                        <c:v>47561</c:v>
                      </c:pt>
                      <c:pt idx="7472">
                        <c:v>47562</c:v>
                      </c:pt>
                      <c:pt idx="7473">
                        <c:v>47563</c:v>
                      </c:pt>
                      <c:pt idx="7474">
                        <c:v>47564</c:v>
                      </c:pt>
                      <c:pt idx="7475">
                        <c:v>47565</c:v>
                      </c:pt>
                      <c:pt idx="7476">
                        <c:v>47566</c:v>
                      </c:pt>
                      <c:pt idx="7477">
                        <c:v>47567</c:v>
                      </c:pt>
                      <c:pt idx="7478">
                        <c:v>47568</c:v>
                      </c:pt>
                      <c:pt idx="7479">
                        <c:v>47569</c:v>
                      </c:pt>
                      <c:pt idx="7480">
                        <c:v>47570</c:v>
                      </c:pt>
                      <c:pt idx="7481">
                        <c:v>47571</c:v>
                      </c:pt>
                      <c:pt idx="7482">
                        <c:v>47572</c:v>
                      </c:pt>
                      <c:pt idx="7483">
                        <c:v>47573</c:v>
                      </c:pt>
                      <c:pt idx="7484">
                        <c:v>47574</c:v>
                      </c:pt>
                      <c:pt idx="7485">
                        <c:v>47575</c:v>
                      </c:pt>
                      <c:pt idx="7486">
                        <c:v>47576</c:v>
                      </c:pt>
                      <c:pt idx="7487">
                        <c:v>47577</c:v>
                      </c:pt>
                      <c:pt idx="7488">
                        <c:v>47578</c:v>
                      </c:pt>
                      <c:pt idx="7489">
                        <c:v>47579</c:v>
                      </c:pt>
                      <c:pt idx="7490">
                        <c:v>47580</c:v>
                      </c:pt>
                      <c:pt idx="7491">
                        <c:v>47581</c:v>
                      </c:pt>
                      <c:pt idx="7492">
                        <c:v>47582</c:v>
                      </c:pt>
                      <c:pt idx="7493">
                        <c:v>47583</c:v>
                      </c:pt>
                      <c:pt idx="7494">
                        <c:v>47584</c:v>
                      </c:pt>
                      <c:pt idx="7495">
                        <c:v>47585</c:v>
                      </c:pt>
                      <c:pt idx="7496">
                        <c:v>47586</c:v>
                      </c:pt>
                      <c:pt idx="7497">
                        <c:v>47587</c:v>
                      </c:pt>
                      <c:pt idx="7498">
                        <c:v>47588</c:v>
                      </c:pt>
                      <c:pt idx="7499">
                        <c:v>47589</c:v>
                      </c:pt>
                      <c:pt idx="7500">
                        <c:v>47590</c:v>
                      </c:pt>
                      <c:pt idx="7501">
                        <c:v>47591</c:v>
                      </c:pt>
                      <c:pt idx="7502">
                        <c:v>47592</c:v>
                      </c:pt>
                      <c:pt idx="7503">
                        <c:v>47593</c:v>
                      </c:pt>
                      <c:pt idx="7504">
                        <c:v>47594</c:v>
                      </c:pt>
                      <c:pt idx="7505">
                        <c:v>47595</c:v>
                      </c:pt>
                      <c:pt idx="7506">
                        <c:v>47596</c:v>
                      </c:pt>
                      <c:pt idx="7507">
                        <c:v>47597</c:v>
                      </c:pt>
                      <c:pt idx="7508">
                        <c:v>47598</c:v>
                      </c:pt>
                      <c:pt idx="7509">
                        <c:v>47599</c:v>
                      </c:pt>
                      <c:pt idx="7510">
                        <c:v>47600</c:v>
                      </c:pt>
                      <c:pt idx="7511">
                        <c:v>47601</c:v>
                      </c:pt>
                      <c:pt idx="7512">
                        <c:v>47602</c:v>
                      </c:pt>
                      <c:pt idx="7513">
                        <c:v>47603</c:v>
                      </c:pt>
                      <c:pt idx="7514">
                        <c:v>47604</c:v>
                      </c:pt>
                      <c:pt idx="7515">
                        <c:v>47605</c:v>
                      </c:pt>
                      <c:pt idx="7516">
                        <c:v>47606</c:v>
                      </c:pt>
                      <c:pt idx="7517">
                        <c:v>47607</c:v>
                      </c:pt>
                      <c:pt idx="7518">
                        <c:v>47608</c:v>
                      </c:pt>
                      <c:pt idx="7519">
                        <c:v>47609</c:v>
                      </c:pt>
                      <c:pt idx="7520">
                        <c:v>47610</c:v>
                      </c:pt>
                      <c:pt idx="7521">
                        <c:v>47611</c:v>
                      </c:pt>
                      <c:pt idx="7522">
                        <c:v>47612</c:v>
                      </c:pt>
                      <c:pt idx="7523">
                        <c:v>47613</c:v>
                      </c:pt>
                      <c:pt idx="7524">
                        <c:v>47614</c:v>
                      </c:pt>
                      <c:pt idx="7525">
                        <c:v>47615</c:v>
                      </c:pt>
                      <c:pt idx="7526">
                        <c:v>47616</c:v>
                      </c:pt>
                      <c:pt idx="7527">
                        <c:v>47617</c:v>
                      </c:pt>
                      <c:pt idx="7528">
                        <c:v>47618</c:v>
                      </c:pt>
                      <c:pt idx="7529">
                        <c:v>47619</c:v>
                      </c:pt>
                      <c:pt idx="7530">
                        <c:v>47620</c:v>
                      </c:pt>
                      <c:pt idx="7531">
                        <c:v>47621</c:v>
                      </c:pt>
                      <c:pt idx="7532">
                        <c:v>47622</c:v>
                      </c:pt>
                      <c:pt idx="7533">
                        <c:v>47623</c:v>
                      </c:pt>
                      <c:pt idx="7534">
                        <c:v>47624</c:v>
                      </c:pt>
                      <c:pt idx="7535">
                        <c:v>47625</c:v>
                      </c:pt>
                      <c:pt idx="7536">
                        <c:v>47626</c:v>
                      </c:pt>
                      <c:pt idx="7537">
                        <c:v>47627</c:v>
                      </c:pt>
                      <c:pt idx="7538">
                        <c:v>47628</c:v>
                      </c:pt>
                      <c:pt idx="7539">
                        <c:v>47629</c:v>
                      </c:pt>
                      <c:pt idx="7540">
                        <c:v>47630</c:v>
                      </c:pt>
                      <c:pt idx="7541">
                        <c:v>47631</c:v>
                      </c:pt>
                      <c:pt idx="7542">
                        <c:v>47632</c:v>
                      </c:pt>
                      <c:pt idx="7543">
                        <c:v>47633</c:v>
                      </c:pt>
                      <c:pt idx="7544">
                        <c:v>47634</c:v>
                      </c:pt>
                      <c:pt idx="7545">
                        <c:v>47635</c:v>
                      </c:pt>
                      <c:pt idx="7546">
                        <c:v>47636</c:v>
                      </c:pt>
                      <c:pt idx="7547">
                        <c:v>47637</c:v>
                      </c:pt>
                      <c:pt idx="7548">
                        <c:v>47638</c:v>
                      </c:pt>
                      <c:pt idx="7549">
                        <c:v>47639</c:v>
                      </c:pt>
                      <c:pt idx="7550">
                        <c:v>47640</c:v>
                      </c:pt>
                      <c:pt idx="7551">
                        <c:v>47641</c:v>
                      </c:pt>
                      <c:pt idx="7552">
                        <c:v>47642</c:v>
                      </c:pt>
                      <c:pt idx="7553">
                        <c:v>47643</c:v>
                      </c:pt>
                      <c:pt idx="7554">
                        <c:v>47644</c:v>
                      </c:pt>
                      <c:pt idx="7555">
                        <c:v>47645</c:v>
                      </c:pt>
                      <c:pt idx="7556">
                        <c:v>47646</c:v>
                      </c:pt>
                      <c:pt idx="7557">
                        <c:v>47647</c:v>
                      </c:pt>
                      <c:pt idx="7558">
                        <c:v>47648</c:v>
                      </c:pt>
                      <c:pt idx="7559">
                        <c:v>47649</c:v>
                      </c:pt>
                      <c:pt idx="7560">
                        <c:v>47650</c:v>
                      </c:pt>
                      <c:pt idx="7561">
                        <c:v>47651</c:v>
                      </c:pt>
                      <c:pt idx="7562">
                        <c:v>47652</c:v>
                      </c:pt>
                      <c:pt idx="7563">
                        <c:v>47653</c:v>
                      </c:pt>
                      <c:pt idx="7564">
                        <c:v>47654</c:v>
                      </c:pt>
                      <c:pt idx="7565">
                        <c:v>47655</c:v>
                      </c:pt>
                      <c:pt idx="7566">
                        <c:v>47656</c:v>
                      </c:pt>
                      <c:pt idx="7567">
                        <c:v>47657</c:v>
                      </c:pt>
                      <c:pt idx="7568">
                        <c:v>47658</c:v>
                      </c:pt>
                      <c:pt idx="7569">
                        <c:v>47659</c:v>
                      </c:pt>
                      <c:pt idx="7570">
                        <c:v>47660</c:v>
                      </c:pt>
                      <c:pt idx="7571">
                        <c:v>47661</c:v>
                      </c:pt>
                      <c:pt idx="7572">
                        <c:v>47662</c:v>
                      </c:pt>
                      <c:pt idx="7573">
                        <c:v>47663</c:v>
                      </c:pt>
                      <c:pt idx="7574">
                        <c:v>47664</c:v>
                      </c:pt>
                      <c:pt idx="7575">
                        <c:v>47665</c:v>
                      </c:pt>
                      <c:pt idx="7576">
                        <c:v>47666</c:v>
                      </c:pt>
                      <c:pt idx="7577">
                        <c:v>47667</c:v>
                      </c:pt>
                      <c:pt idx="7578">
                        <c:v>47668</c:v>
                      </c:pt>
                      <c:pt idx="7579">
                        <c:v>47669</c:v>
                      </c:pt>
                      <c:pt idx="7580">
                        <c:v>47670</c:v>
                      </c:pt>
                      <c:pt idx="7581">
                        <c:v>47671</c:v>
                      </c:pt>
                      <c:pt idx="7582">
                        <c:v>47672</c:v>
                      </c:pt>
                      <c:pt idx="7583">
                        <c:v>47673</c:v>
                      </c:pt>
                      <c:pt idx="7584">
                        <c:v>47674</c:v>
                      </c:pt>
                      <c:pt idx="7585">
                        <c:v>47675</c:v>
                      </c:pt>
                      <c:pt idx="7586">
                        <c:v>47676</c:v>
                      </c:pt>
                      <c:pt idx="7587">
                        <c:v>47677</c:v>
                      </c:pt>
                      <c:pt idx="7588">
                        <c:v>47678</c:v>
                      </c:pt>
                      <c:pt idx="7589">
                        <c:v>47679</c:v>
                      </c:pt>
                      <c:pt idx="7590">
                        <c:v>47680</c:v>
                      </c:pt>
                      <c:pt idx="7591">
                        <c:v>47681</c:v>
                      </c:pt>
                      <c:pt idx="7592">
                        <c:v>47682</c:v>
                      </c:pt>
                      <c:pt idx="7593">
                        <c:v>47683</c:v>
                      </c:pt>
                      <c:pt idx="7594">
                        <c:v>47684</c:v>
                      </c:pt>
                      <c:pt idx="7595">
                        <c:v>47685</c:v>
                      </c:pt>
                      <c:pt idx="7596">
                        <c:v>47686</c:v>
                      </c:pt>
                      <c:pt idx="7597">
                        <c:v>47687</c:v>
                      </c:pt>
                      <c:pt idx="7598">
                        <c:v>47688</c:v>
                      </c:pt>
                      <c:pt idx="7599">
                        <c:v>47689</c:v>
                      </c:pt>
                      <c:pt idx="7600">
                        <c:v>47690</c:v>
                      </c:pt>
                      <c:pt idx="7601">
                        <c:v>47691</c:v>
                      </c:pt>
                      <c:pt idx="7602">
                        <c:v>47692</c:v>
                      </c:pt>
                      <c:pt idx="7603">
                        <c:v>47693</c:v>
                      </c:pt>
                      <c:pt idx="7604">
                        <c:v>47694</c:v>
                      </c:pt>
                      <c:pt idx="7605">
                        <c:v>47695</c:v>
                      </c:pt>
                      <c:pt idx="7606">
                        <c:v>47696</c:v>
                      </c:pt>
                      <c:pt idx="7607">
                        <c:v>47697</c:v>
                      </c:pt>
                      <c:pt idx="7608">
                        <c:v>47698</c:v>
                      </c:pt>
                      <c:pt idx="7609">
                        <c:v>47699</c:v>
                      </c:pt>
                      <c:pt idx="7610">
                        <c:v>47700</c:v>
                      </c:pt>
                      <c:pt idx="7611">
                        <c:v>47701</c:v>
                      </c:pt>
                      <c:pt idx="7612">
                        <c:v>47702</c:v>
                      </c:pt>
                      <c:pt idx="7613">
                        <c:v>47703</c:v>
                      </c:pt>
                      <c:pt idx="7614">
                        <c:v>47704</c:v>
                      </c:pt>
                      <c:pt idx="7615">
                        <c:v>47705</c:v>
                      </c:pt>
                      <c:pt idx="7616">
                        <c:v>47706</c:v>
                      </c:pt>
                      <c:pt idx="7617">
                        <c:v>47707</c:v>
                      </c:pt>
                      <c:pt idx="7618">
                        <c:v>47708</c:v>
                      </c:pt>
                      <c:pt idx="7619">
                        <c:v>47709</c:v>
                      </c:pt>
                      <c:pt idx="7620">
                        <c:v>47710</c:v>
                      </c:pt>
                      <c:pt idx="7621">
                        <c:v>47711</c:v>
                      </c:pt>
                      <c:pt idx="7622">
                        <c:v>47712</c:v>
                      </c:pt>
                      <c:pt idx="7623">
                        <c:v>47713</c:v>
                      </c:pt>
                      <c:pt idx="7624">
                        <c:v>47714</c:v>
                      </c:pt>
                      <c:pt idx="7625">
                        <c:v>47715</c:v>
                      </c:pt>
                      <c:pt idx="7626">
                        <c:v>47716</c:v>
                      </c:pt>
                      <c:pt idx="7627">
                        <c:v>47717</c:v>
                      </c:pt>
                      <c:pt idx="7628">
                        <c:v>47718</c:v>
                      </c:pt>
                      <c:pt idx="7629">
                        <c:v>47719</c:v>
                      </c:pt>
                      <c:pt idx="7630">
                        <c:v>47720</c:v>
                      </c:pt>
                      <c:pt idx="7631">
                        <c:v>47721</c:v>
                      </c:pt>
                      <c:pt idx="7632">
                        <c:v>47722</c:v>
                      </c:pt>
                      <c:pt idx="7633">
                        <c:v>47723</c:v>
                      </c:pt>
                      <c:pt idx="7634">
                        <c:v>47724</c:v>
                      </c:pt>
                      <c:pt idx="7635">
                        <c:v>47725</c:v>
                      </c:pt>
                      <c:pt idx="7636">
                        <c:v>47726</c:v>
                      </c:pt>
                      <c:pt idx="7637">
                        <c:v>47727</c:v>
                      </c:pt>
                      <c:pt idx="7638">
                        <c:v>47728</c:v>
                      </c:pt>
                      <c:pt idx="7639">
                        <c:v>47729</c:v>
                      </c:pt>
                      <c:pt idx="7640">
                        <c:v>47730</c:v>
                      </c:pt>
                      <c:pt idx="7641">
                        <c:v>47731</c:v>
                      </c:pt>
                      <c:pt idx="7642">
                        <c:v>47732</c:v>
                      </c:pt>
                      <c:pt idx="7643">
                        <c:v>47733</c:v>
                      </c:pt>
                      <c:pt idx="7644">
                        <c:v>47734</c:v>
                      </c:pt>
                      <c:pt idx="7645">
                        <c:v>47735</c:v>
                      </c:pt>
                      <c:pt idx="7646">
                        <c:v>47736</c:v>
                      </c:pt>
                      <c:pt idx="7647">
                        <c:v>47737</c:v>
                      </c:pt>
                      <c:pt idx="7648">
                        <c:v>47738</c:v>
                      </c:pt>
                      <c:pt idx="7649">
                        <c:v>47739</c:v>
                      </c:pt>
                      <c:pt idx="7650">
                        <c:v>47740</c:v>
                      </c:pt>
                      <c:pt idx="7651">
                        <c:v>47741</c:v>
                      </c:pt>
                      <c:pt idx="7652">
                        <c:v>47742</c:v>
                      </c:pt>
                      <c:pt idx="7653">
                        <c:v>47743</c:v>
                      </c:pt>
                      <c:pt idx="7654">
                        <c:v>47744</c:v>
                      </c:pt>
                      <c:pt idx="7655">
                        <c:v>47745</c:v>
                      </c:pt>
                      <c:pt idx="7656">
                        <c:v>47746</c:v>
                      </c:pt>
                      <c:pt idx="7657">
                        <c:v>47747</c:v>
                      </c:pt>
                      <c:pt idx="7658">
                        <c:v>47748</c:v>
                      </c:pt>
                      <c:pt idx="7659">
                        <c:v>47749</c:v>
                      </c:pt>
                      <c:pt idx="7660">
                        <c:v>47750</c:v>
                      </c:pt>
                      <c:pt idx="7661">
                        <c:v>47751</c:v>
                      </c:pt>
                      <c:pt idx="7662">
                        <c:v>47752</c:v>
                      </c:pt>
                      <c:pt idx="7663">
                        <c:v>47753</c:v>
                      </c:pt>
                      <c:pt idx="7664">
                        <c:v>47754</c:v>
                      </c:pt>
                      <c:pt idx="7665">
                        <c:v>47755</c:v>
                      </c:pt>
                      <c:pt idx="7666">
                        <c:v>47756</c:v>
                      </c:pt>
                      <c:pt idx="7667">
                        <c:v>47757</c:v>
                      </c:pt>
                      <c:pt idx="7668">
                        <c:v>47758</c:v>
                      </c:pt>
                      <c:pt idx="7669">
                        <c:v>47759</c:v>
                      </c:pt>
                      <c:pt idx="7670">
                        <c:v>47760</c:v>
                      </c:pt>
                      <c:pt idx="7671">
                        <c:v>47761</c:v>
                      </c:pt>
                      <c:pt idx="7672">
                        <c:v>47762</c:v>
                      </c:pt>
                      <c:pt idx="7673">
                        <c:v>47763</c:v>
                      </c:pt>
                      <c:pt idx="7674">
                        <c:v>47764</c:v>
                      </c:pt>
                      <c:pt idx="7675">
                        <c:v>47765</c:v>
                      </c:pt>
                      <c:pt idx="7676">
                        <c:v>47766</c:v>
                      </c:pt>
                      <c:pt idx="7677">
                        <c:v>47767</c:v>
                      </c:pt>
                      <c:pt idx="7678">
                        <c:v>47768</c:v>
                      </c:pt>
                      <c:pt idx="7679">
                        <c:v>47769</c:v>
                      </c:pt>
                      <c:pt idx="7680">
                        <c:v>47770</c:v>
                      </c:pt>
                      <c:pt idx="7681">
                        <c:v>47771</c:v>
                      </c:pt>
                      <c:pt idx="7682">
                        <c:v>47772</c:v>
                      </c:pt>
                      <c:pt idx="7683">
                        <c:v>47773</c:v>
                      </c:pt>
                      <c:pt idx="7684">
                        <c:v>47774</c:v>
                      </c:pt>
                      <c:pt idx="7685">
                        <c:v>47775</c:v>
                      </c:pt>
                      <c:pt idx="7686">
                        <c:v>47776</c:v>
                      </c:pt>
                      <c:pt idx="7687">
                        <c:v>47777</c:v>
                      </c:pt>
                      <c:pt idx="7688">
                        <c:v>47778</c:v>
                      </c:pt>
                      <c:pt idx="7689">
                        <c:v>47779</c:v>
                      </c:pt>
                      <c:pt idx="7690">
                        <c:v>47780</c:v>
                      </c:pt>
                      <c:pt idx="7691">
                        <c:v>47781</c:v>
                      </c:pt>
                      <c:pt idx="7692">
                        <c:v>47782</c:v>
                      </c:pt>
                      <c:pt idx="7693">
                        <c:v>47783</c:v>
                      </c:pt>
                      <c:pt idx="7694">
                        <c:v>47784</c:v>
                      </c:pt>
                      <c:pt idx="7695">
                        <c:v>47785</c:v>
                      </c:pt>
                      <c:pt idx="7696">
                        <c:v>47786</c:v>
                      </c:pt>
                      <c:pt idx="7697">
                        <c:v>47787</c:v>
                      </c:pt>
                      <c:pt idx="7698">
                        <c:v>47788</c:v>
                      </c:pt>
                      <c:pt idx="7699">
                        <c:v>47789</c:v>
                      </c:pt>
                      <c:pt idx="7700">
                        <c:v>47790</c:v>
                      </c:pt>
                      <c:pt idx="7701">
                        <c:v>47791</c:v>
                      </c:pt>
                      <c:pt idx="7702">
                        <c:v>47792</c:v>
                      </c:pt>
                      <c:pt idx="7703">
                        <c:v>47793</c:v>
                      </c:pt>
                      <c:pt idx="7704">
                        <c:v>47794</c:v>
                      </c:pt>
                      <c:pt idx="7705">
                        <c:v>47795</c:v>
                      </c:pt>
                      <c:pt idx="7706">
                        <c:v>47796</c:v>
                      </c:pt>
                      <c:pt idx="7707">
                        <c:v>47797</c:v>
                      </c:pt>
                      <c:pt idx="7708">
                        <c:v>47798</c:v>
                      </c:pt>
                      <c:pt idx="7709">
                        <c:v>47799</c:v>
                      </c:pt>
                      <c:pt idx="7710">
                        <c:v>47800</c:v>
                      </c:pt>
                      <c:pt idx="7711">
                        <c:v>47801</c:v>
                      </c:pt>
                      <c:pt idx="7712">
                        <c:v>47802</c:v>
                      </c:pt>
                      <c:pt idx="7713">
                        <c:v>47803</c:v>
                      </c:pt>
                      <c:pt idx="7714">
                        <c:v>47804</c:v>
                      </c:pt>
                      <c:pt idx="7715">
                        <c:v>47805</c:v>
                      </c:pt>
                      <c:pt idx="7716">
                        <c:v>47806</c:v>
                      </c:pt>
                      <c:pt idx="7717">
                        <c:v>47807</c:v>
                      </c:pt>
                      <c:pt idx="7718">
                        <c:v>47808</c:v>
                      </c:pt>
                      <c:pt idx="7719">
                        <c:v>47809</c:v>
                      </c:pt>
                      <c:pt idx="7720">
                        <c:v>47810</c:v>
                      </c:pt>
                      <c:pt idx="7721">
                        <c:v>47811</c:v>
                      </c:pt>
                      <c:pt idx="7722">
                        <c:v>47812</c:v>
                      </c:pt>
                      <c:pt idx="7723">
                        <c:v>47813</c:v>
                      </c:pt>
                      <c:pt idx="7724">
                        <c:v>47814</c:v>
                      </c:pt>
                      <c:pt idx="7725">
                        <c:v>47815</c:v>
                      </c:pt>
                      <c:pt idx="7726">
                        <c:v>47816</c:v>
                      </c:pt>
                      <c:pt idx="7727">
                        <c:v>47817</c:v>
                      </c:pt>
                      <c:pt idx="7728">
                        <c:v>47818</c:v>
                      </c:pt>
                      <c:pt idx="7729">
                        <c:v>47819</c:v>
                      </c:pt>
                      <c:pt idx="7730">
                        <c:v>47820</c:v>
                      </c:pt>
                      <c:pt idx="7731">
                        <c:v>47821</c:v>
                      </c:pt>
                      <c:pt idx="7732">
                        <c:v>47822</c:v>
                      </c:pt>
                      <c:pt idx="7733">
                        <c:v>47823</c:v>
                      </c:pt>
                      <c:pt idx="7734">
                        <c:v>47824</c:v>
                      </c:pt>
                      <c:pt idx="7735">
                        <c:v>47825</c:v>
                      </c:pt>
                      <c:pt idx="7736">
                        <c:v>47826</c:v>
                      </c:pt>
                      <c:pt idx="7737">
                        <c:v>47827</c:v>
                      </c:pt>
                      <c:pt idx="7738">
                        <c:v>47828</c:v>
                      </c:pt>
                      <c:pt idx="7739">
                        <c:v>47829</c:v>
                      </c:pt>
                      <c:pt idx="7740">
                        <c:v>47830</c:v>
                      </c:pt>
                      <c:pt idx="7741">
                        <c:v>47831</c:v>
                      </c:pt>
                      <c:pt idx="7742">
                        <c:v>47832</c:v>
                      </c:pt>
                      <c:pt idx="7743">
                        <c:v>47833</c:v>
                      </c:pt>
                      <c:pt idx="7744">
                        <c:v>47834</c:v>
                      </c:pt>
                      <c:pt idx="7745">
                        <c:v>47835</c:v>
                      </c:pt>
                      <c:pt idx="7746">
                        <c:v>47836</c:v>
                      </c:pt>
                      <c:pt idx="7747">
                        <c:v>47837</c:v>
                      </c:pt>
                      <c:pt idx="7748">
                        <c:v>47838</c:v>
                      </c:pt>
                      <c:pt idx="7749">
                        <c:v>47839</c:v>
                      </c:pt>
                      <c:pt idx="7750">
                        <c:v>47840</c:v>
                      </c:pt>
                      <c:pt idx="7751">
                        <c:v>47841</c:v>
                      </c:pt>
                      <c:pt idx="7752">
                        <c:v>47842</c:v>
                      </c:pt>
                      <c:pt idx="7753">
                        <c:v>47843</c:v>
                      </c:pt>
                      <c:pt idx="7754">
                        <c:v>47844</c:v>
                      </c:pt>
                      <c:pt idx="7755">
                        <c:v>47845</c:v>
                      </c:pt>
                      <c:pt idx="7756">
                        <c:v>47846</c:v>
                      </c:pt>
                      <c:pt idx="7757">
                        <c:v>47847</c:v>
                      </c:pt>
                      <c:pt idx="7758">
                        <c:v>47848</c:v>
                      </c:pt>
                      <c:pt idx="7759">
                        <c:v>47849</c:v>
                      </c:pt>
                      <c:pt idx="7760">
                        <c:v>47850</c:v>
                      </c:pt>
                      <c:pt idx="7761">
                        <c:v>47851</c:v>
                      </c:pt>
                      <c:pt idx="7762">
                        <c:v>47852</c:v>
                      </c:pt>
                      <c:pt idx="7763">
                        <c:v>47853</c:v>
                      </c:pt>
                      <c:pt idx="7764">
                        <c:v>47854</c:v>
                      </c:pt>
                      <c:pt idx="7765">
                        <c:v>47855</c:v>
                      </c:pt>
                      <c:pt idx="7766">
                        <c:v>47856</c:v>
                      </c:pt>
                      <c:pt idx="7767">
                        <c:v>47857</c:v>
                      </c:pt>
                      <c:pt idx="7768">
                        <c:v>47858</c:v>
                      </c:pt>
                      <c:pt idx="7769">
                        <c:v>47859</c:v>
                      </c:pt>
                      <c:pt idx="7770">
                        <c:v>47860</c:v>
                      </c:pt>
                      <c:pt idx="7771">
                        <c:v>47861</c:v>
                      </c:pt>
                      <c:pt idx="7772">
                        <c:v>47862</c:v>
                      </c:pt>
                      <c:pt idx="7773">
                        <c:v>47863</c:v>
                      </c:pt>
                      <c:pt idx="7774">
                        <c:v>47864</c:v>
                      </c:pt>
                      <c:pt idx="7775">
                        <c:v>47865</c:v>
                      </c:pt>
                      <c:pt idx="7776">
                        <c:v>47866</c:v>
                      </c:pt>
                      <c:pt idx="7777">
                        <c:v>47867</c:v>
                      </c:pt>
                      <c:pt idx="7778">
                        <c:v>47868</c:v>
                      </c:pt>
                      <c:pt idx="7779">
                        <c:v>47869</c:v>
                      </c:pt>
                      <c:pt idx="7780">
                        <c:v>47870</c:v>
                      </c:pt>
                      <c:pt idx="7781">
                        <c:v>47871</c:v>
                      </c:pt>
                      <c:pt idx="7782">
                        <c:v>47872</c:v>
                      </c:pt>
                      <c:pt idx="7783">
                        <c:v>47873</c:v>
                      </c:pt>
                      <c:pt idx="7784">
                        <c:v>47874</c:v>
                      </c:pt>
                      <c:pt idx="7785">
                        <c:v>47875</c:v>
                      </c:pt>
                      <c:pt idx="7786">
                        <c:v>47876</c:v>
                      </c:pt>
                      <c:pt idx="7787">
                        <c:v>47877</c:v>
                      </c:pt>
                      <c:pt idx="7788">
                        <c:v>47878</c:v>
                      </c:pt>
                      <c:pt idx="7789">
                        <c:v>47879</c:v>
                      </c:pt>
                      <c:pt idx="7790">
                        <c:v>47880</c:v>
                      </c:pt>
                      <c:pt idx="7791">
                        <c:v>47881</c:v>
                      </c:pt>
                      <c:pt idx="7792">
                        <c:v>47882</c:v>
                      </c:pt>
                      <c:pt idx="7793">
                        <c:v>47883</c:v>
                      </c:pt>
                      <c:pt idx="7794">
                        <c:v>47884</c:v>
                      </c:pt>
                      <c:pt idx="7795">
                        <c:v>47885</c:v>
                      </c:pt>
                      <c:pt idx="7796">
                        <c:v>47886</c:v>
                      </c:pt>
                      <c:pt idx="7797">
                        <c:v>47887</c:v>
                      </c:pt>
                      <c:pt idx="7798">
                        <c:v>47888</c:v>
                      </c:pt>
                      <c:pt idx="7799">
                        <c:v>47889</c:v>
                      </c:pt>
                      <c:pt idx="7800">
                        <c:v>47890</c:v>
                      </c:pt>
                      <c:pt idx="7801">
                        <c:v>47891</c:v>
                      </c:pt>
                      <c:pt idx="7802">
                        <c:v>47892</c:v>
                      </c:pt>
                      <c:pt idx="7803">
                        <c:v>47893</c:v>
                      </c:pt>
                      <c:pt idx="7804">
                        <c:v>47894</c:v>
                      </c:pt>
                      <c:pt idx="7805">
                        <c:v>47895</c:v>
                      </c:pt>
                      <c:pt idx="7806">
                        <c:v>47896</c:v>
                      </c:pt>
                      <c:pt idx="7807">
                        <c:v>47897</c:v>
                      </c:pt>
                      <c:pt idx="7808">
                        <c:v>47898</c:v>
                      </c:pt>
                      <c:pt idx="7809">
                        <c:v>47899</c:v>
                      </c:pt>
                      <c:pt idx="7810">
                        <c:v>47900</c:v>
                      </c:pt>
                      <c:pt idx="7811">
                        <c:v>47901</c:v>
                      </c:pt>
                      <c:pt idx="7812">
                        <c:v>47902</c:v>
                      </c:pt>
                      <c:pt idx="7813">
                        <c:v>47903</c:v>
                      </c:pt>
                      <c:pt idx="7814">
                        <c:v>47904</c:v>
                      </c:pt>
                      <c:pt idx="7815">
                        <c:v>47905</c:v>
                      </c:pt>
                      <c:pt idx="7816">
                        <c:v>47906</c:v>
                      </c:pt>
                      <c:pt idx="7817">
                        <c:v>47907</c:v>
                      </c:pt>
                      <c:pt idx="7818">
                        <c:v>47908</c:v>
                      </c:pt>
                      <c:pt idx="7819">
                        <c:v>47909</c:v>
                      </c:pt>
                      <c:pt idx="7820">
                        <c:v>47910</c:v>
                      </c:pt>
                      <c:pt idx="7821">
                        <c:v>47911</c:v>
                      </c:pt>
                      <c:pt idx="7822">
                        <c:v>47912</c:v>
                      </c:pt>
                      <c:pt idx="7823">
                        <c:v>47913</c:v>
                      </c:pt>
                      <c:pt idx="7824">
                        <c:v>47914</c:v>
                      </c:pt>
                      <c:pt idx="7825">
                        <c:v>47915</c:v>
                      </c:pt>
                      <c:pt idx="7826">
                        <c:v>47916</c:v>
                      </c:pt>
                      <c:pt idx="7827">
                        <c:v>47917</c:v>
                      </c:pt>
                      <c:pt idx="7828">
                        <c:v>47918</c:v>
                      </c:pt>
                      <c:pt idx="7829">
                        <c:v>47919</c:v>
                      </c:pt>
                      <c:pt idx="7830">
                        <c:v>47920</c:v>
                      </c:pt>
                      <c:pt idx="7831">
                        <c:v>47921</c:v>
                      </c:pt>
                      <c:pt idx="7832">
                        <c:v>47922</c:v>
                      </c:pt>
                      <c:pt idx="7833">
                        <c:v>47923</c:v>
                      </c:pt>
                      <c:pt idx="7834">
                        <c:v>47924</c:v>
                      </c:pt>
                      <c:pt idx="7835">
                        <c:v>47925</c:v>
                      </c:pt>
                      <c:pt idx="7836">
                        <c:v>47926</c:v>
                      </c:pt>
                      <c:pt idx="7837">
                        <c:v>47927</c:v>
                      </c:pt>
                      <c:pt idx="7838">
                        <c:v>47928</c:v>
                      </c:pt>
                      <c:pt idx="7839">
                        <c:v>47929</c:v>
                      </c:pt>
                      <c:pt idx="7840">
                        <c:v>47930</c:v>
                      </c:pt>
                      <c:pt idx="7841">
                        <c:v>47931</c:v>
                      </c:pt>
                      <c:pt idx="7842">
                        <c:v>47932</c:v>
                      </c:pt>
                      <c:pt idx="7843">
                        <c:v>47933</c:v>
                      </c:pt>
                      <c:pt idx="7844">
                        <c:v>47934</c:v>
                      </c:pt>
                      <c:pt idx="7845">
                        <c:v>47935</c:v>
                      </c:pt>
                      <c:pt idx="7846">
                        <c:v>47936</c:v>
                      </c:pt>
                      <c:pt idx="7847">
                        <c:v>47937</c:v>
                      </c:pt>
                      <c:pt idx="7848">
                        <c:v>47938</c:v>
                      </c:pt>
                      <c:pt idx="7849">
                        <c:v>47939</c:v>
                      </c:pt>
                      <c:pt idx="7850">
                        <c:v>47940</c:v>
                      </c:pt>
                      <c:pt idx="7851">
                        <c:v>47941</c:v>
                      </c:pt>
                      <c:pt idx="7852">
                        <c:v>47942</c:v>
                      </c:pt>
                      <c:pt idx="7853">
                        <c:v>47943</c:v>
                      </c:pt>
                      <c:pt idx="7854">
                        <c:v>47944</c:v>
                      </c:pt>
                      <c:pt idx="7855">
                        <c:v>47945</c:v>
                      </c:pt>
                      <c:pt idx="7856">
                        <c:v>47946</c:v>
                      </c:pt>
                      <c:pt idx="7857">
                        <c:v>47947</c:v>
                      </c:pt>
                      <c:pt idx="7858">
                        <c:v>47948</c:v>
                      </c:pt>
                      <c:pt idx="7859">
                        <c:v>47949</c:v>
                      </c:pt>
                      <c:pt idx="7860">
                        <c:v>47950</c:v>
                      </c:pt>
                      <c:pt idx="7861">
                        <c:v>47951</c:v>
                      </c:pt>
                      <c:pt idx="7862">
                        <c:v>47952</c:v>
                      </c:pt>
                      <c:pt idx="7863">
                        <c:v>47953</c:v>
                      </c:pt>
                      <c:pt idx="7864">
                        <c:v>47954</c:v>
                      </c:pt>
                      <c:pt idx="7865">
                        <c:v>47955</c:v>
                      </c:pt>
                      <c:pt idx="7866">
                        <c:v>47956</c:v>
                      </c:pt>
                      <c:pt idx="7867">
                        <c:v>47957</c:v>
                      </c:pt>
                      <c:pt idx="7868">
                        <c:v>47958</c:v>
                      </c:pt>
                      <c:pt idx="7869">
                        <c:v>47959</c:v>
                      </c:pt>
                      <c:pt idx="7870">
                        <c:v>47960</c:v>
                      </c:pt>
                      <c:pt idx="7871">
                        <c:v>47961</c:v>
                      </c:pt>
                      <c:pt idx="7872">
                        <c:v>47962</c:v>
                      </c:pt>
                      <c:pt idx="7873">
                        <c:v>47963</c:v>
                      </c:pt>
                      <c:pt idx="7874">
                        <c:v>47964</c:v>
                      </c:pt>
                      <c:pt idx="7875">
                        <c:v>47965</c:v>
                      </c:pt>
                      <c:pt idx="7876">
                        <c:v>47966</c:v>
                      </c:pt>
                      <c:pt idx="7877">
                        <c:v>47967</c:v>
                      </c:pt>
                      <c:pt idx="7878">
                        <c:v>47968</c:v>
                      </c:pt>
                      <c:pt idx="7879">
                        <c:v>47969</c:v>
                      </c:pt>
                      <c:pt idx="7880">
                        <c:v>47970</c:v>
                      </c:pt>
                      <c:pt idx="7881">
                        <c:v>47971</c:v>
                      </c:pt>
                      <c:pt idx="7882">
                        <c:v>47972</c:v>
                      </c:pt>
                      <c:pt idx="7883">
                        <c:v>47973</c:v>
                      </c:pt>
                      <c:pt idx="7884">
                        <c:v>47974</c:v>
                      </c:pt>
                      <c:pt idx="7885">
                        <c:v>47975</c:v>
                      </c:pt>
                      <c:pt idx="7886">
                        <c:v>47976</c:v>
                      </c:pt>
                      <c:pt idx="7887">
                        <c:v>47977</c:v>
                      </c:pt>
                      <c:pt idx="7888">
                        <c:v>47978</c:v>
                      </c:pt>
                      <c:pt idx="7889">
                        <c:v>47979</c:v>
                      </c:pt>
                      <c:pt idx="7890">
                        <c:v>47980</c:v>
                      </c:pt>
                      <c:pt idx="7891">
                        <c:v>47981</c:v>
                      </c:pt>
                      <c:pt idx="7892">
                        <c:v>47982</c:v>
                      </c:pt>
                      <c:pt idx="7893">
                        <c:v>47983</c:v>
                      </c:pt>
                      <c:pt idx="7894">
                        <c:v>47984</c:v>
                      </c:pt>
                      <c:pt idx="7895">
                        <c:v>47985</c:v>
                      </c:pt>
                      <c:pt idx="7896">
                        <c:v>47986</c:v>
                      </c:pt>
                      <c:pt idx="7897">
                        <c:v>47987</c:v>
                      </c:pt>
                      <c:pt idx="7898">
                        <c:v>47988</c:v>
                      </c:pt>
                      <c:pt idx="7899">
                        <c:v>47989</c:v>
                      </c:pt>
                      <c:pt idx="7900">
                        <c:v>47990</c:v>
                      </c:pt>
                      <c:pt idx="7901">
                        <c:v>47991</c:v>
                      </c:pt>
                      <c:pt idx="7902">
                        <c:v>47992</c:v>
                      </c:pt>
                      <c:pt idx="7903">
                        <c:v>47993</c:v>
                      </c:pt>
                      <c:pt idx="7904">
                        <c:v>47994</c:v>
                      </c:pt>
                      <c:pt idx="7905">
                        <c:v>47995</c:v>
                      </c:pt>
                      <c:pt idx="7906">
                        <c:v>47996</c:v>
                      </c:pt>
                      <c:pt idx="7907">
                        <c:v>47997</c:v>
                      </c:pt>
                      <c:pt idx="7908">
                        <c:v>47998</c:v>
                      </c:pt>
                      <c:pt idx="7909">
                        <c:v>47999</c:v>
                      </c:pt>
                      <c:pt idx="7910">
                        <c:v>48000</c:v>
                      </c:pt>
                      <c:pt idx="7911">
                        <c:v>48001</c:v>
                      </c:pt>
                      <c:pt idx="7912">
                        <c:v>48002</c:v>
                      </c:pt>
                      <c:pt idx="7913">
                        <c:v>48003</c:v>
                      </c:pt>
                      <c:pt idx="7914">
                        <c:v>48004</c:v>
                      </c:pt>
                      <c:pt idx="7915">
                        <c:v>48005</c:v>
                      </c:pt>
                      <c:pt idx="7916">
                        <c:v>48006</c:v>
                      </c:pt>
                      <c:pt idx="7917">
                        <c:v>48007</c:v>
                      </c:pt>
                      <c:pt idx="7918">
                        <c:v>48008</c:v>
                      </c:pt>
                      <c:pt idx="7919">
                        <c:v>48009</c:v>
                      </c:pt>
                      <c:pt idx="7920">
                        <c:v>48010</c:v>
                      </c:pt>
                      <c:pt idx="7921">
                        <c:v>48011</c:v>
                      </c:pt>
                      <c:pt idx="7922">
                        <c:v>48012</c:v>
                      </c:pt>
                      <c:pt idx="7923">
                        <c:v>48013</c:v>
                      </c:pt>
                      <c:pt idx="7924">
                        <c:v>48014</c:v>
                      </c:pt>
                      <c:pt idx="7925">
                        <c:v>48015</c:v>
                      </c:pt>
                      <c:pt idx="7926">
                        <c:v>48016</c:v>
                      </c:pt>
                      <c:pt idx="7927">
                        <c:v>48017</c:v>
                      </c:pt>
                      <c:pt idx="7928">
                        <c:v>48018</c:v>
                      </c:pt>
                      <c:pt idx="7929">
                        <c:v>48019</c:v>
                      </c:pt>
                      <c:pt idx="7930">
                        <c:v>48020</c:v>
                      </c:pt>
                      <c:pt idx="7931">
                        <c:v>48021</c:v>
                      </c:pt>
                      <c:pt idx="7932">
                        <c:v>48022</c:v>
                      </c:pt>
                      <c:pt idx="7933">
                        <c:v>48023</c:v>
                      </c:pt>
                      <c:pt idx="7934">
                        <c:v>48024</c:v>
                      </c:pt>
                      <c:pt idx="7935">
                        <c:v>48025</c:v>
                      </c:pt>
                      <c:pt idx="7936">
                        <c:v>48026</c:v>
                      </c:pt>
                      <c:pt idx="7937">
                        <c:v>48027</c:v>
                      </c:pt>
                      <c:pt idx="7938">
                        <c:v>48028</c:v>
                      </c:pt>
                      <c:pt idx="7939">
                        <c:v>48029</c:v>
                      </c:pt>
                      <c:pt idx="7940">
                        <c:v>48030</c:v>
                      </c:pt>
                      <c:pt idx="7941">
                        <c:v>48031</c:v>
                      </c:pt>
                      <c:pt idx="7942">
                        <c:v>48032</c:v>
                      </c:pt>
                      <c:pt idx="7943">
                        <c:v>48033</c:v>
                      </c:pt>
                      <c:pt idx="7944">
                        <c:v>48034</c:v>
                      </c:pt>
                      <c:pt idx="7945">
                        <c:v>48035</c:v>
                      </c:pt>
                      <c:pt idx="7946">
                        <c:v>48036</c:v>
                      </c:pt>
                      <c:pt idx="7947">
                        <c:v>48037</c:v>
                      </c:pt>
                      <c:pt idx="7948">
                        <c:v>48038</c:v>
                      </c:pt>
                      <c:pt idx="7949">
                        <c:v>48039</c:v>
                      </c:pt>
                      <c:pt idx="7950">
                        <c:v>48040</c:v>
                      </c:pt>
                      <c:pt idx="7951">
                        <c:v>48041</c:v>
                      </c:pt>
                      <c:pt idx="7952">
                        <c:v>48042</c:v>
                      </c:pt>
                      <c:pt idx="7953">
                        <c:v>48043</c:v>
                      </c:pt>
                      <c:pt idx="7954">
                        <c:v>48044</c:v>
                      </c:pt>
                      <c:pt idx="7955">
                        <c:v>48045</c:v>
                      </c:pt>
                      <c:pt idx="7956">
                        <c:v>48046</c:v>
                      </c:pt>
                      <c:pt idx="7957">
                        <c:v>48047</c:v>
                      </c:pt>
                      <c:pt idx="7958">
                        <c:v>48048</c:v>
                      </c:pt>
                      <c:pt idx="7959">
                        <c:v>48049</c:v>
                      </c:pt>
                      <c:pt idx="7960">
                        <c:v>48050</c:v>
                      </c:pt>
                      <c:pt idx="7961">
                        <c:v>48051</c:v>
                      </c:pt>
                      <c:pt idx="7962">
                        <c:v>48052</c:v>
                      </c:pt>
                      <c:pt idx="7963">
                        <c:v>48053</c:v>
                      </c:pt>
                      <c:pt idx="7964">
                        <c:v>48054</c:v>
                      </c:pt>
                      <c:pt idx="7965">
                        <c:v>48055</c:v>
                      </c:pt>
                      <c:pt idx="7966">
                        <c:v>48056</c:v>
                      </c:pt>
                      <c:pt idx="7967">
                        <c:v>48057</c:v>
                      </c:pt>
                      <c:pt idx="7968">
                        <c:v>48058</c:v>
                      </c:pt>
                      <c:pt idx="7969">
                        <c:v>48059</c:v>
                      </c:pt>
                      <c:pt idx="7970">
                        <c:v>48060</c:v>
                      </c:pt>
                      <c:pt idx="7971">
                        <c:v>48061</c:v>
                      </c:pt>
                      <c:pt idx="7972">
                        <c:v>48062</c:v>
                      </c:pt>
                      <c:pt idx="7973">
                        <c:v>48063</c:v>
                      </c:pt>
                      <c:pt idx="7974">
                        <c:v>48064</c:v>
                      </c:pt>
                      <c:pt idx="7975">
                        <c:v>48065</c:v>
                      </c:pt>
                      <c:pt idx="7976">
                        <c:v>48066</c:v>
                      </c:pt>
                      <c:pt idx="7977">
                        <c:v>48067</c:v>
                      </c:pt>
                      <c:pt idx="7978">
                        <c:v>48068</c:v>
                      </c:pt>
                      <c:pt idx="7979">
                        <c:v>48069</c:v>
                      </c:pt>
                      <c:pt idx="7980">
                        <c:v>48070</c:v>
                      </c:pt>
                      <c:pt idx="7981">
                        <c:v>48071</c:v>
                      </c:pt>
                      <c:pt idx="7982">
                        <c:v>48072</c:v>
                      </c:pt>
                      <c:pt idx="7983">
                        <c:v>48073</c:v>
                      </c:pt>
                      <c:pt idx="7984">
                        <c:v>48074</c:v>
                      </c:pt>
                      <c:pt idx="7985">
                        <c:v>48075</c:v>
                      </c:pt>
                      <c:pt idx="7986">
                        <c:v>48076</c:v>
                      </c:pt>
                      <c:pt idx="7987">
                        <c:v>48077</c:v>
                      </c:pt>
                      <c:pt idx="7988">
                        <c:v>48078</c:v>
                      </c:pt>
                      <c:pt idx="7989">
                        <c:v>48079</c:v>
                      </c:pt>
                      <c:pt idx="7990">
                        <c:v>48080</c:v>
                      </c:pt>
                      <c:pt idx="7991">
                        <c:v>48081</c:v>
                      </c:pt>
                      <c:pt idx="7992">
                        <c:v>48082</c:v>
                      </c:pt>
                      <c:pt idx="7993">
                        <c:v>48083</c:v>
                      </c:pt>
                      <c:pt idx="7994">
                        <c:v>48084</c:v>
                      </c:pt>
                      <c:pt idx="7995">
                        <c:v>48085</c:v>
                      </c:pt>
                      <c:pt idx="7996">
                        <c:v>48086</c:v>
                      </c:pt>
                      <c:pt idx="7997">
                        <c:v>48087</c:v>
                      </c:pt>
                      <c:pt idx="7998">
                        <c:v>48088</c:v>
                      </c:pt>
                      <c:pt idx="7999">
                        <c:v>48089</c:v>
                      </c:pt>
                      <c:pt idx="8000">
                        <c:v>48090</c:v>
                      </c:pt>
                      <c:pt idx="8001">
                        <c:v>48091</c:v>
                      </c:pt>
                      <c:pt idx="8002">
                        <c:v>48092</c:v>
                      </c:pt>
                      <c:pt idx="8003">
                        <c:v>48093</c:v>
                      </c:pt>
                      <c:pt idx="8004">
                        <c:v>48094</c:v>
                      </c:pt>
                      <c:pt idx="8005">
                        <c:v>48095</c:v>
                      </c:pt>
                      <c:pt idx="8006">
                        <c:v>48096</c:v>
                      </c:pt>
                      <c:pt idx="8007">
                        <c:v>48097</c:v>
                      </c:pt>
                      <c:pt idx="8008">
                        <c:v>48098</c:v>
                      </c:pt>
                      <c:pt idx="8009">
                        <c:v>48099</c:v>
                      </c:pt>
                      <c:pt idx="8010">
                        <c:v>48100</c:v>
                      </c:pt>
                      <c:pt idx="8011">
                        <c:v>48101</c:v>
                      </c:pt>
                      <c:pt idx="8012">
                        <c:v>48102</c:v>
                      </c:pt>
                      <c:pt idx="8013">
                        <c:v>48103</c:v>
                      </c:pt>
                      <c:pt idx="8014">
                        <c:v>48104</c:v>
                      </c:pt>
                      <c:pt idx="8015">
                        <c:v>48105</c:v>
                      </c:pt>
                      <c:pt idx="8016">
                        <c:v>48106</c:v>
                      </c:pt>
                      <c:pt idx="8017">
                        <c:v>48107</c:v>
                      </c:pt>
                      <c:pt idx="8018">
                        <c:v>48108</c:v>
                      </c:pt>
                      <c:pt idx="8019">
                        <c:v>48109</c:v>
                      </c:pt>
                      <c:pt idx="8020">
                        <c:v>48110</c:v>
                      </c:pt>
                      <c:pt idx="8021">
                        <c:v>48111</c:v>
                      </c:pt>
                      <c:pt idx="8022">
                        <c:v>48112</c:v>
                      </c:pt>
                      <c:pt idx="8023">
                        <c:v>48113</c:v>
                      </c:pt>
                      <c:pt idx="8024">
                        <c:v>48114</c:v>
                      </c:pt>
                      <c:pt idx="8025">
                        <c:v>48115</c:v>
                      </c:pt>
                      <c:pt idx="8026">
                        <c:v>48116</c:v>
                      </c:pt>
                      <c:pt idx="8027">
                        <c:v>48117</c:v>
                      </c:pt>
                      <c:pt idx="8028">
                        <c:v>48118</c:v>
                      </c:pt>
                      <c:pt idx="8029">
                        <c:v>48119</c:v>
                      </c:pt>
                      <c:pt idx="8030">
                        <c:v>48120</c:v>
                      </c:pt>
                      <c:pt idx="8031">
                        <c:v>48121</c:v>
                      </c:pt>
                      <c:pt idx="8032">
                        <c:v>48122</c:v>
                      </c:pt>
                      <c:pt idx="8033">
                        <c:v>48123</c:v>
                      </c:pt>
                      <c:pt idx="8034">
                        <c:v>48124</c:v>
                      </c:pt>
                      <c:pt idx="8035">
                        <c:v>48125</c:v>
                      </c:pt>
                      <c:pt idx="8036">
                        <c:v>48126</c:v>
                      </c:pt>
                      <c:pt idx="8037">
                        <c:v>48127</c:v>
                      </c:pt>
                      <c:pt idx="8038">
                        <c:v>48128</c:v>
                      </c:pt>
                      <c:pt idx="8039">
                        <c:v>48129</c:v>
                      </c:pt>
                      <c:pt idx="8040">
                        <c:v>48130</c:v>
                      </c:pt>
                      <c:pt idx="8041">
                        <c:v>48131</c:v>
                      </c:pt>
                      <c:pt idx="8042">
                        <c:v>48132</c:v>
                      </c:pt>
                      <c:pt idx="8043">
                        <c:v>48133</c:v>
                      </c:pt>
                      <c:pt idx="8044">
                        <c:v>48134</c:v>
                      </c:pt>
                      <c:pt idx="8045">
                        <c:v>48135</c:v>
                      </c:pt>
                      <c:pt idx="8046">
                        <c:v>48136</c:v>
                      </c:pt>
                      <c:pt idx="8047">
                        <c:v>48137</c:v>
                      </c:pt>
                      <c:pt idx="8048">
                        <c:v>48138</c:v>
                      </c:pt>
                      <c:pt idx="8049">
                        <c:v>48139</c:v>
                      </c:pt>
                      <c:pt idx="8050">
                        <c:v>48140</c:v>
                      </c:pt>
                      <c:pt idx="8051">
                        <c:v>48141</c:v>
                      </c:pt>
                      <c:pt idx="8052">
                        <c:v>48142</c:v>
                      </c:pt>
                      <c:pt idx="8053">
                        <c:v>48143</c:v>
                      </c:pt>
                      <c:pt idx="8054">
                        <c:v>48144</c:v>
                      </c:pt>
                      <c:pt idx="8055">
                        <c:v>48145</c:v>
                      </c:pt>
                      <c:pt idx="8056">
                        <c:v>48146</c:v>
                      </c:pt>
                      <c:pt idx="8057">
                        <c:v>48147</c:v>
                      </c:pt>
                      <c:pt idx="8058">
                        <c:v>48148</c:v>
                      </c:pt>
                      <c:pt idx="8059">
                        <c:v>48149</c:v>
                      </c:pt>
                      <c:pt idx="8060">
                        <c:v>48150</c:v>
                      </c:pt>
                      <c:pt idx="8061">
                        <c:v>48151</c:v>
                      </c:pt>
                      <c:pt idx="8062">
                        <c:v>48152</c:v>
                      </c:pt>
                      <c:pt idx="8063">
                        <c:v>48153</c:v>
                      </c:pt>
                      <c:pt idx="8064">
                        <c:v>48154</c:v>
                      </c:pt>
                      <c:pt idx="8065">
                        <c:v>48155</c:v>
                      </c:pt>
                      <c:pt idx="8066">
                        <c:v>48156</c:v>
                      </c:pt>
                      <c:pt idx="8067">
                        <c:v>48157</c:v>
                      </c:pt>
                      <c:pt idx="8068">
                        <c:v>48158</c:v>
                      </c:pt>
                      <c:pt idx="8069">
                        <c:v>48159</c:v>
                      </c:pt>
                      <c:pt idx="8070">
                        <c:v>48160</c:v>
                      </c:pt>
                      <c:pt idx="8071">
                        <c:v>48161</c:v>
                      </c:pt>
                      <c:pt idx="8072">
                        <c:v>48162</c:v>
                      </c:pt>
                      <c:pt idx="8073">
                        <c:v>48163</c:v>
                      </c:pt>
                      <c:pt idx="8074">
                        <c:v>48164</c:v>
                      </c:pt>
                      <c:pt idx="8075">
                        <c:v>48165</c:v>
                      </c:pt>
                      <c:pt idx="8076">
                        <c:v>48166</c:v>
                      </c:pt>
                      <c:pt idx="8077">
                        <c:v>48167</c:v>
                      </c:pt>
                      <c:pt idx="8078">
                        <c:v>48168</c:v>
                      </c:pt>
                      <c:pt idx="8079">
                        <c:v>48169</c:v>
                      </c:pt>
                      <c:pt idx="8080">
                        <c:v>48170</c:v>
                      </c:pt>
                      <c:pt idx="8081">
                        <c:v>48171</c:v>
                      </c:pt>
                      <c:pt idx="8082">
                        <c:v>48172</c:v>
                      </c:pt>
                      <c:pt idx="8083">
                        <c:v>48173</c:v>
                      </c:pt>
                      <c:pt idx="8084">
                        <c:v>48174</c:v>
                      </c:pt>
                      <c:pt idx="8085">
                        <c:v>48175</c:v>
                      </c:pt>
                      <c:pt idx="8086">
                        <c:v>48176</c:v>
                      </c:pt>
                      <c:pt idx="8087">
                        <c:v>48177</c:v>
                      </c:pt>
                      <c:pt idx="8088">
                        <c:v>48178</c:v>
                      </c:pt>
                      <c:pt idx="8089">
                        <c:v>48179</c:v>
                      </c:pt>
                      <c:pt idx="8090">
                        <c:v>48180</c:v>
                      </c:pt>
                      <c:pt idx="8091">
                        <c:v>48181</c:v>
                      </c:pt>
                      <c:pt idx="8092">
                        <c:v>48182</c:v>
                      </c:pt>
                      <c:pt idx="8093">
                        <c:v>48183</c:v>
                      </c:pt>
                      <c:pt idx="8094">
                        <c:v>48184</c:v>
                      </c:pt>
                      <c:pt idx="8095">
                        <c:v>48185</c:v>
                      </c:pt>
                      <c:pt idx="8096">
                        <c:v>48186</c:v>
                      </c:pt>
                      <c:pt idx="8097">
                        <c:v>48187</c:v>
                      </c:pt>
                      <c:pt idx="8098">
                        <c:v>48188</c:v>
                      </c:pt>
                      <c:pt idx="8099">
                        <c:v>48189</c:v>
                      </c:pt>
                      <c:pt idx="8100">
                        <c:v>48190</c:v>
                      </c:pt>
                      <c:pt idx="8101">
                        <c:v>48191</c:v>
                      </c:pt>
                      <c:pt idx="8102">
                        <c:v>48192</c:v>
                      </c:pt>
                      <c:pt idx="8103">
                        <c:v>48193</c:v>
                      </c:pt>
                      <c:pt idx="8104">
                        <c:v>48194</c:v>
                      </c:pt>
                      <c:pt idx="8105">
                        <c:v>48195</c:v>
                      </c:pt>
                      <c:pt idx="8106">
                        <c:v>48196</c:v>
                      </c:pt>
                      <c:pt idx="8107">
                        <c:v>48197</c:v>
                      </c:pt>
                      <c:pt idx="8108">
                        <c:v>48198</c:v>
                      </c:pt>
                      <c:pt idx="8109">
                        <c:v>48199</c:v>
                      </c:pt>
                      <c:pt idx="8110">
                        <c:v>48200</c:v>
                      </c:pt>
                      <c:pt idx="8111">
                        <c:v>48201</c:v>
                      </c:pt>
                      <c:pt idx="8112">
                        <c:v>48202</c:v>
                      </c:pt>
                      <c:pt idx="8113">
                        <c:v>48203</c:v>
                      </c:pt>
                      <c:pt idx="8114">
                        <c:v>48204</c:v>
                      </c:pt>
                      <c:pt idx="8115">
                        <c:v>48205</c:v>
                      </c:pt>
                      <c:pt idx="8116">
                        <c:v>48206</c:v>
                      </c:pt>
                      <c:pt idx="8117">
                        <c:v>48207</c:v>
                      </c:pt>
                      <c:pt idx="8118">
                        <c:v>48208</c:v>
                      </c:pt>
                      <c:pt idx="8119">
                        <c:v>48209</c:v>
                      </c:pt>
                      <c:pt idx="8120">
                        <c:v>48210</c:v>
                      </c:pt>
                      <c:pt idx="8121">
                        <c:v>48211</c:v>
                      </c:pt>
                      <c:pt idx="8122">
                        <c:v>48212</c:v>
                      </c:pt>
                      <c:pt idx="8123">
                        <c:v>48213</c:v>
                      </c:pt>
                      <c:pt idx="8124">
                        <c:v>48214</c:v>
                      </c:pt>
                      <c:pt idx="8125">
                        <c:v>48215</c:v>
                      </c:pt>
                      <c:pt idx="8126">
                        <c:v>48216</c:v>
                      </c:pt>
                      <c:pt idx="8127">
                        <c:v>48217</c:v>
                      </c:pt>
                      <c:pt idx="8128">
                        <c:v>48218</c:v>
                      </c:pt>
                      <c:pt idx="8129">
                        <c:v>48219</c:v>
                      </c:pt>
                      <c:pt idx="8130">
                        <c:v>48220</c:v>
                      </c:pt>
                      <c:pt idx="8131">
                        <c:v>48221</c:v>
                      </c:pt>
                      <c:pt idx="8132">
                        <c:v>48222</c:v>
                      </c:pt>
                      <c:pt idx="8133">
                        <c:v>48223</c:v>
                      </c:pt>
                      <c:pt idx="8134">
                        <c:v>48224</c:v>
                      </c:pt>
                      <c:pt idx="8135">
                        <c:v>48225</c:v>
                      </c:pt>
                      <c:pt idx="8136">
                        <c:v>48226</c:v>
                      </c:pt>
                      <c:pt idx="8137">
                        <c:v>48227</c:v>
                      </c:pt>
                      <c:pt idx="8138">
                        <c:v>48228</c:v>
                      </c:pt>
                      <c:pt idx="8139">
                        <c:v>48229</c:v>
                      </c:pt>
                      <c:pt idx="8140">
                        <c:v>48230</c:v>
                      </c:pt>
                      <c:pt idx="8141">
                        <c:v>48231</c:v>
                      </c:pt>
                      <c:pt idx="8142">
                        <c:v>48232</c:v>
                      </c:pt>
                      <c:pt idx="8143">
                        <c:v>48233</c:v>
                      </c:pt>
                      <c:pt idx="8144">
                        <c:v>48234</c:v>
                      </c:pt>
                      <c:pt idx="8145">
                        <c:v>48235</c:v>
                      </c:pt>
                      <c:pt idx="8146">
                        <c:v>48236</c:v>
                      </c:pt>
                      <c:pt idx="8147">
                        <c:v>48237</c:v>
                      </c:pt>
                      <c:pt idx="8148">
                        <c:v>48238</c:v>
                      </c:pt>
                      <c:pt idx="8149">
                        <c:v>48239</c:v>
                      </c:pt>
                      <c:pt idx="8150">
                        <c:v>48240</c:v>
                      </c:pt>
                      <c:pt idx="8151">
                        <c:v>48241</c:v>
                      </c:pt>
                      <c:pt idx="8152">
                        <c:v>48242</c:v>
                      </c:pt>
                      <c:pt idx="8153">
                        <c:v>48243</c:v>
                      </c:pt>
                      <c:pt idx="8154">
                        <c:v>48244</c:v>
                      </c:pt>
                      <c:pt idx="8155">
                        <c:v>48245</c:v>
                      </c:pt>
                      <c:pt idx="8156">
                        <c:v>48246</c:v>
                      </c:pt>
                      <c:pt idx="8157">
                        <c:v>48247</c:v>
                      </c:pt>
                      <c:pt idx="8158">
                        <c:v>48248</c:v>
                      </c:pt>
                      <c:pt idx="8159">
                        <c:v>48249</c:v>
                      </c:pt>
                      <c:pt idx="8160">
                        <c:v>48250</c:v>
                      </c:pt>
                      <c:pt idx="8161">
                        <c:v>48251</c:v>
                      </c:pt>
                      <c:pt idx="8162">
                        <c:v>48252</c:v>
                      </c:pt>
                      <c:pt idx="8163">
                        <c:v>48253</c:v>
                      </c:pt>
                      <c:pt idx="8164">
                        <c:v>48254</c:v>
                      </c:pt>
                      <c:pt idx="8165">
                        <c:v>48255</c:v>
                      </c:pt>
                      <c:pt idx="8166">
                        <c:v>48256</c:v>
                      </c:pt>
                      <c:pt idx="8167">
                        <c:v>48257</c:v>
                      </c:pt>
                      <c:pt idx="8168">
                        <c:v>48258</c:v>
                      </c:pt>
                      <c:pt idx="8169">
                        <c:v>48259</c:v>
                      </c:pt>
                      <c:pt idx="8170">
                        <c:v>48260</c:v>
                      </c:pt>
                      <c:pt idx="8171">
                        <c:v>48261</c:v>
                      </c:pt>
                      <c:pt idx="8172">
                        <c:v>48262</c:v>
                      </c:pt>
                      <c:pt idx="8173">
                        <c:v>48263</c:v>
                      </c:pt>
                      <c:pt idx="8174">
                        <c:v>48264</c:v>
                      </c:pt>
                      <c:pt idx="8175">
                        <c:v>48265</c:v>
                      </c:pt>
                      <c:pt idx="8176">
                        <c:v>48266</c:v>
                      </c:pt>
                      <c:pt idx="8177">
                        <c:v>48267</c:v>
                      </c:pt>
                      <c:pt idx="8178">
                        <c:v>48268</c:v>
                      </c:pt>
                      <c:pt idx="8179">
                        <c:v>48269</c:v>
                      </c:pt>
                      <c:pt idx="8180">
                        <c:v>48270</c:v>
                      </c:pt>
                      <c:pt idx="8181">
                        <c:v>48271</c:v>
                      </c:pt>
                      <c:pt idx="8182">
                        <c:v>48272</c:v>
                      </c:pt>
                      <c:pt idx="8183">
                        <c:v>48273</c:v>
                      </c:pt>
                      <c:pt idx="8184">
                        <c:v>48274</c:v>
                      </c:pt>
                      <c:pt idx="8185">
                        <c:v>48275</c:v>
                      </c:pt>
                      <c:pt idx="8186">
                        <c:v>48276</c:v>
                      </c:pt>
                      <c:pt idx="8187">
                        <c:v>48277</c:v>
                      </c:pt>
                      <c:pt idx="8188">
                        <c:v>48278</c:v>
                      </c:pt>
                      <c:pt idx="8189">
                        <c:v>48279</c:v>
                      </c:pt>
                      <c:pt idx="8190">
                        <c:v>48280</c:v>
                      </c:pt>
                      <c:pt idx="8191">
                        <c:v>48281</c:v>
                      </c:pt>
                      <c:pt idx="8192">
                        <c:v>48282</c:v>
                      </c:pt>
                      <c:pt idx="8193">
                        <c:v>48283</c:v>
                      </c:pt>
                      <c:pt idx="8194">
                        <c:v>48284</c:v>
                      </c:pt>
                      <c:pt idx="8195">
                        <c:v>48285</c:v>
                      </c:pt>
                      <c:pt idx="8196">
                        <c:v>48286</c:v>
                      </c:pt>
                      <c:pt idx="8197">
                        <c:v>48287</c:v>
                      </c:pt>
                      <c:pt idx="8198">
                        <c:v>48288</c:v>
                      </c:pt>
                      <c:pt idx="8199">
                        <c:v>48289</c:v>
                      </c:pt>
                      <c:pt idx="8200">
                        <c:v>48290</c:v>
                      </c:pt>
                      <c:pt idx="8201">
                        <c:v>48291</c:v>
                      </c:pt>
                      <c:pt idx="8202">
                        <c:v>48292</c:v>
                      </c:pt>
                      <c:pt idx="8203">
                        <c:v>48293</c:v>
                      </c:pt>
                      <c:pt idx="8204">
                        <c:v>48294</c:v>
                      </c:pt>
                      <c:pt idx="8205">
                        <c:v>48295</c:v>
                      </c:pt>
                      <c:pt idx="8206">
                        <c:v>48296</c:v>
                      </c:pt>
                      <c:pt idx="8207">
                        <c:v>48297</c:v>
                      </c:pt>
                      <c:pt idx="8208">
                        <c:v>48298</c:v>
                      </c:pt>
                      <c:pt idx="8209">
                        <c:v>48299</c:v>
                      </c:pt>
                      <c:pt idx="8210">
                        <c:v>48300</c:v>
                      </c:pt>
                      <c:pt idx="8211">
                        <c:v>48301</c:v>
                      </c:pt>
                      <c:pt idx="8212">
                        <c:v>48302</c:v>
                      </c:pt>
                      <c:pt idx="8213">
                        <c:v>48303</c:v>
                      </c:pt>
                      <c:pt idx="8214">
                        <c:v>48304</c:v>
                      </c:pt>
                      <c:pt idx="8215">
                        <c:v>48305</c:v>
                      </c:pt>
                      <c:pt idx="8216">
                        <c:v>48306</c:v>
                      </c:pt>
                      <c:pt idx="8217">
                        <c:v>48307</c:v>
                      </c:pt>
                      <c:pt idx="8218">
                        <c:v>48308</c:v>
                      </c:pt>
                      <c:pt idx="8219">
                        <c:v>48309</c:v>
                      </c:pt>
                      <c:pt idx="8220">
                        <c:v>48310</c:v>
                      </c:pt>
                      <c:pt idx="8221">
                        <c:v>48311</c:v>
                      </c:pt>
                      <c:pt idx="8222">
                        <c:v>48312</c:v>
                      </c:pt>
                      <c:pt idx="8223">
                        <c:v>48313</c:v>
                      </c:pt>
                      <c:pt idx="8224">
                        <c:v>48314</c:v>
                      </c:pt>
                      <c:pt idx="8225">
                        <c:v>48315</c:v>
                      </c:pt>
                      <c:pt idx="8226">
                        <c:v>48316</c:v>
                      </c:pt>
                      <c:pt idx="8227">
                        <c:v>48317</c:v>
                      </c:pt>
                      <c:pt idx="8228">
                        <c:v>48318</c:v>
                      </c:pt>
                      <c:pt idx="8229">
                        <c:v>48319</c:v>
                      </c:pt>
                      <c:pt idx="8230">
                        <c:v>48320</c:v>
                      </c:pt>
                      <c:pt idx="8231">
                        <c:v>48321</c:v>
                      </c:pt>
                      <c:pt idx="8232">
                        <c:v>48322</c:v>
                      </c:pt>
                      <c:pt idx="8233">
                        <c:v>48323</c:v>
                      </c:pt>
                      <c:pt idx="8234">
                        <c:v>48324</c:v>
                      </c:pt>
                      <c:pt idx="8235">
                        <c:v>48325</c:v>
                      </c:pt>
                      <c:pt idx="8236">
                        <c:v>48326</c:v>
                      </c:pt>
                      <c:pt idx="8237">
                        <c:v>48327</c:v>
                      </c:pt>
                      <c:pt idx="8238">
                        <c:v>48328</c:v>
                      </c:pt>
                      <c:pt idx="8239">
                        <c:v>48329</c:v>
                      </c:pt>
                      <c:pt idx="8240">
                        <c:v>48330</c:v>
                      </c:pt>
                      <c:pt idx="8241">
                        <c:v>48331</c:v>
                      </c:pt>
                      <c:pt idx="8242">
                        <c:v>48332</c:v>
                      </c:pt>
                      <c:pt idx="8243">
                        <c:v>48333</c:v>
                      </c:pt>
                      <c:pt idx="8244">
                        <c:v>48334</c:v>
                      </c:pt>
                      <c:pt idx="8245">
                        <c:v>48335</c:v>
                      </c:pt>
                      <c:pt idx="8246">
                        <c:v>48336</c:v>
                      </c:pt>
                      <c:pt idx="8247">
                        <c:v>48337</c:v>
                      </c:pt>
                      <c:pt idx="8248">
                        <c:v>48338</c:v>
                      </c:pt>
                      <c:pt idx="8249">
                        <c:v>48339</c:v>
                      </c:pt>
                      <c:pt idx="8250">
                        <c:v>48340</c:v>
                      </c:pt>
                      <c:pt idx="8251">
                        <c:v>48341</c:v>
                      </c:pt>
                      <c:pt idx="8252">
                        <c:v>48342</c:v>
                      </c:pt>
                      <c:pt idx="8253">
                        <c:v>48343</c:v>
                      </c:pt>
                      <c:pt idx="8254">
                        <c:v>48344</c:v>
                      </c:pt>
                      <c:pt idx="8255">
                        <c:v>48345</c:v>
                      </c:pt>
                      <c:pt idx="8256">
                        <c:v>48346</c:v>
                      </c:pt>
                      <c:pt idx="8257">
                        <c:v>48347</c:v>
                      </c:pt>
                      <c:pt idx="8258">
                        <c:v>48348</c:v>
                      </c:pt>
                      <c:pt idx="8259">
                        <c:v>48349</c:v>
                      </c:pt>
                      <c:pt idx="8260">
                        <c:v>48350</c:v>
                      </c:pt>
                      <c:pt idx="8261">
                        <c:v>48351</c:v>
                      </c:pt>
                      <c:pt idx="8262">
                        <c:v>48352</c:v>
                      </c:pt>
                      <c:pt idx="8263">
                        <c:v>48353</c:v>
                      </c:pt>
                      <c:pt idx="8264">
                        <c:v>48354</c:v>
                      </c:pt>
                      <c:pt idx="8265">
                        <c:v>48355</c:v>
                      </c:pt>
                      <c:pt idx="8266">
                        <c:v>48356</c:v>
                      </c:pt>
                      <c:pt idx="8267">
                        <c:v>48357</c:v>
                      </c:pt>
                      <c:pt idx="8268">
                        <c:v>48358</c:v>
                      </c:pt>
                      <c:pt idx="8269">
                        <c:v>48359</c:v>
                      </c:pt>
                      <c:pt idx="8270">
                        <c:v>48360</c:v>
                      </c:pt>
                      <c:pt idx="8271">
                        <c:v>48361</c:v>
                      </c:pt>
                      <c:pt idx="8272">
                        <c:v>48362</c:v>
                      </c:pt>
                      <c:pt idx="8273">
                        <c:v>48363</c:v>
                      </c:pt>
                      <c:pt idx="8274">
                        <c:v>48364</c:v>
                      </c:pt>
                      <c:pt idx="8275">
                        <c:v>48365</c:v>
                      </c:pt>
                      <c:pt idx="8276">
                        <c:v>48366</c:v>
                      </c:pt>
                      <c:pt idx="8277">
                        <c:v>48367</c:v>
                      </c:pt>
                      <c:pt idx="8278">
                        <c:v>48368</c:v>
                      </c:pt>
                      <c:pt idx="8279">
                        <c:v>48369</c:v>
                      </c:pt>
                      <c:pt idx="8280">
                        <c:v>48370</c:v>
                      </c:pt>
                      <c:pt idx="8281">
                        <c:v>48371</c:v>
                      </c:pt>
                      <c:pt idx="8282">
                        <c:v>48372</c:v>
                      </c:pt>
                      <c:pt idx="8283">
                        <c:v>48373</c:v>
                      </c:pt>
                      <c:pt idx="8284">
                        <c:v>48374</c:v>
                      </c:pt>
                      <c:pt idx="8285">
                        <c:v>48375</c:v>
                      </c:pt>
                      <c:pt idx="8286">
                        <c:v>48376</c:v>
                      </c:pt>
                      <c:pt idx="8287">
                        <c:v>48377</c:v>
                      </c:pt>
                      <c:pt idx="8288">
                        <c:v>48378</c:v>
                      </c:pt>
                      <c:pt idx="8289">
                        <c:v>48379</c:v>
                      </c:pt>
                      <c:pt idx="8290">
                        <c:v>48380</c:v>
                      </c:pt>
                      <c:pt idx="8291">
                        <c:v>48381</c:v>
                      </c:pt>
                      <c:pt idx="8292">
                        <c:v>48382</c:v>
                      </c:pt>
                      <c:pt idx="8293">
                        <c:v>48383</c:v>
                      </c:pt>
                      <c:pt idx="8294">
                        <c:v>48384</c:v>
                      </c:pt>
                      <c:pt idx="8295">
                        <c:v>48385</c:v>
                      </c:pt>
                      <c:pt idx="8296">
                        <c:v>48386</c:v>
                      </c:pt>
                      <c:pt idx="8297">
                        <c:v>48387</c:v>
                      </c:pt>
                      <c:pt idx="8298">
                        <c:v>48388</c:v>
                      </c:pt>
                      <c:pt idx="8299">
                        <c:v>48389</c:v>
                      </c:pt>
                      <c:pt idx="8300">
                        <c:v>48390</c:v>
                      </c:pt>
                      <c:pt idx="8301">
                        <c:v>48391</c:v>
                      </c:pt>
                      <c:pt idx="8302">
                        <c:v>48392</c:v>
                      </c:pt>
                      <c:pt idx="8303">
                        <c:v>48393</c:v>
                      </c:pt>
                      <c:pt idx="8304">
                        <c:v>48394</c:v>
                      </c:pt>
                      <c:pt idx="8305">
                        <c:v>48395</c:v>
                      </c:pt>
                      <c:pt idx="8306">
                        <c:v>48396</c:v>
                      </c:pt>
                      <c:pt idx="8307">
                        <c:v>48397</c:v>
                      </c:pt>
                      <c:pt idx="8308">
                        <c:v>48398</c:v>
                      </c:pt>
                      <c:pt idx="8309">
                        <c:v>48399</c:v>
                      </c:pt>
                      <c:pt idx="8310">
                        <c:v>48400</c:v>
                      </c:pt>
                      <c:pt idx="8311">
                        <c:v>48401</c:v>
                      </c:pt>
                      <c:pt idx="8312">
                        <c:v>48402</c:v>
                      </c:pt>
                      <c:pt idx="8313">
                        <c:v>48403</c:v>
                      </c:pt>
                      <c:pt idx="8314">
                        <c:v>48404</c:v>
                      </c:pt>
                      <c:pt idx="8315">
                        <c:v>48405</c:v>
                      </c:pt>
                      <c:pt idx="8316">
                        <c:v>48406</c:v>
                      </c:pt>
                      <c:pt idx="8317">
                        <c:v>48407</c:v>
                      </c:pt>
                      <c:pt idx="8318">
                        <c:v>48408</c:v>
                      </c:pt>
                      <c:pt idx="8319">
                        <c:v>48409</c:v>
                      </c:pt>
                      <c:pt idx="8320">
                        <c:v>48410</c:v>
                      </c:pt>
                      <c:pt idx="8321">
                        <c:v>48411</c:v>
                      </c:pt>
                      <c:pt idx="8322">
                        <c:v>48412</c:v>
                      </c:pt>
                      <c:pt idx="8323">
                        <c:v>48413</c:v>
                      </c:pt>
                      <c:pt idx="8324">
                        <c:v>48414</c:v>
                      </c:pt>
                      <c:pt idx="8325">
                        <c:v>48415</c:v>
                      </c:pt>
                      <c:pt idx="8326">
                        <c:v>48416</c:v>
                      </c:pt>
                      <c:pt idx="8327">
                        <c:v>48417</c:v>
                      </c:pt>
                      <c:pt idx="8328">
                        <c:v>48418</c:v>
                      </c:pt>
                      <c:pt idx="8329">
                        <c:v>48419</c:v>
                      </c:pt>
                      <c:pt idx="8330">
                        <c:v>48420</c:v>
                      </c:pt>
                      <c:pt idx="8331">
                        <c:v>48421</c:v>
                      </c:pt>
                      <c:pt idx="8332">
                        <c:v>48422</c:v>
                      </c:pt>
                      <c:pt idx="8333">
                        <c:v>48423</c:v>
                      </c:pt>
                      <c:pt idx="8334">
                        <c:v>48424</c:v>
                      </c:pt>
                      <c:pt idx="8335">
                        <c:v>48425</c:v>
                      </c:pt>
                      <c:pt idx="8336">
                        <c:v>48426</c:v>
                      </c:pt>
                      <c:pt idx="8337">
                        <c:v>48427</c:v>
                      </c:pt>
                      <c:pt idx="8338">
                        <c:v>48428</c:v>
                      </c:pt>
                      <c:pt idx="8339">
                        <c:v>48429</c:v>
                      </c:pt>
                      <c:pt idx="8340">
                        <c:v>48430</c:v>
                      </c:pt>
                      <c:pt idx="8341">
                        <c:v>48431</c:v>
                      </c:pt>
                      <c:pt idx="8342">
                        <c:v>48432</c:v>
                      </c:pt>
                      <c:pt idx="8343">
                        <c:v>48433</c:v>
                      </c:pt>
                      <c:pt idx="8344">
                        <c:v>48434</c:v>
                      </c:pt>
                      <c:pt idx="8345">
                        <c:v>48435</c:v>
                      </c:pt>
                      <c:pt idx="8346">
                        <c:v>48436</c:v>
                      </c:pt>
                      <c:pt idx="8347">
                        <c:v>48437</c:v>
                      </c:pt>
                      <c:pt idx="8348">
                        <c:v>48438</c:v>
                      </c:pt>
                      <c:pt idx="8349">
                        <c:v>48439</c:v>
                      </c:pt>
                      <c:pt idx="8350">
                        <c:v>48440</c:v>
                      </c:pt>
                      <c:pt idx="8351">
                        <c:v>48441</c:v>
                      </c:pt>
                      <c:pt idx="8352">
                        <c:v>48442</c:v>
                      </c:pt>
                      <c:pt idx="8353">
                        <c:v>48443</c:v>
                      </c:pt>
                      <c:pt idx="8354">
                        <c:v>48444</c:v>
                      </c:pt>
                      <c:pt idx="8355">
                        <c:v>48445</c:v>
                      </c:pt>
                      <c:pt idx="8356">
                        <c:v>48446</c:v>
                      </c:pt>
                      <c:pt idx="8357">
                        <c:v>48447</c:v>
                      </c:pt>
                      <c:pt idx="8358">
                        <c:v>48448</c:v>
                      </c:pt>
                      <c:pt idx="8359">
                        <c:v>48449</c:v>
                      </c:pt>
                      <c:pt idx="8360">
                        <c:v>48450</c:v>
                      </c:pt>
                      <c:pt idx="8361">
                        <c:v>48451</c:v>
                      </c:pt>
                      <c:pt idx="8362">
                        <c:v>48452</c:v>
                      </c:pt>
                      <c:pt idx="8363">
                        <c:v>48453</c:v>
                      </c:pt>
                      <c:pt idx="8364">
                        <c:v>48454</c:v>
                      </c:pt>
                      <c:pt idx="8365">
                        <c:v>48455</c:v>
                      </c:pt>
                      <c:pt idx="8366">
                        <c:v>48456</c:v>
                      </c:pt>
                      <c:pt idx="8367">
                        <c:v>48457</c:v>
                      </c:pt>
                      <c:pt idx="8368">
                        <c:v>48458</c:v>
                      </c:pt>
                      <c:pt idx="8369">
                        <c:v>48459</c:v>
                      </c:pt>
                      <c:pt idx="8370">
                        <c:v>48460</c:v>
                      </c:pt>
                      <c:pt idx="8371">
                        <c:v>48461</c:v>
                      </c:pt>
                      <c:pt idx="8372">
                        <c:v>48462</c:v>
                      </c:pt>
                      <c:pt idx="8373">
                        <c:v>48463</c:v>
                      </c:pt>
                      <c:pt idx="8374">
                        <c:v>48464</c:v>
                      </c:pt>
                      <c:pt idx="8375">
                        <c:v>48465</c:v>
                      </c:pt>
                      <c:pt idx="8376">
                        <c:v>48466</c:v>
                      </c:pt>
                      <c:pt idx="8377">
                        <c:v>48467</c:v>
                      </c:pt>
                      <c:pt idx="8378">
                        <c:v>48468</c:v>
                      </c:pt>
                      <c:pt idx="8379">
                        <c:v>48469</c:v>
                      </c:pt>
                      <c:pt idx="8380">
                        <c:v>48470</c:v>
                      </c:pt>
                      <c:pt idx="8381">
                        <c:v>48471</c:v>
                      </c:pt>
                      <c:pt idx="8382">
                        <c:v>48472</c:v>
                      </c:pt>
                      <c:pt idx="8383">
                        <c:v>48473</c:v>
                      </c:pt>
                      <c:pt idx="8384">
                        <c:v>48474</c:v>
                      </c:pt>
                      <c:pt idx="8385">
                        <c:v>48475</c:v>
                      </c:pt>
                      <c:pt idx="8386">
                        <c:v>48476</c:v>
                      </c:pt>
                      <c:pt idx="8387">
                        <c:v>48477</c:v>
                      </c:pt>
                      <c:pt idx="8388">
                        <c:v>48478</c:v>
                      </c:pt>
                      <c:pt idx="8389">
                        <c:v>48479</c:v>
                      </c:pt>
                      <c:pt idx="8390">
                        <c:v>48480</c:v>
                      </c:pt>
                      <c:pt idx="8391">
                        <c:v>48481</c:v>
                      </c:pt>
                      <c:pt idx="8392">
                        <c:v>48482</c:v>
                      </c:pt>
                      <c:pt idx="8393">
                        <c:v>48483</c:v>
                      </c:pt>
                      <c:pt idx="8394">
                        <c:v>48484</c:v>
                      </c:pt>
                      <c:pt idx="8395">
                        <c:v>48485</c:v>
                      </c:pt>
                      <c:pt idx="8396">
                        <c:v>48486</c:v>
                      </c:pt>
                      <c:pt idx="8397">
                        <c:v>48487</c:v>
                      </c:pt>
                      <c:pt idx="8398">
                        <c:v>48488</c:v>
                      </c:pt>
                      <c:pt idx="8399">
                        <c:v>48489</c:v>
                      </c:pt>
                      <c:pt idx="8400">
                        <c:v>48490</c:v>
                      </c:pt>
                      <c:pt idx="8401">
                        <c:v>48491</c:v>
                      </c:pt>
                      <c:pt idx="8402">
                        <c:v>48492</c:v>
                      </c:pt>
                      <c:pt idx="8403">
                        <c:v>48493</c:v>
                      </c:pt>
                      <c:pt idx="8404">
                        <c:v>48494</c:v>
                      </c:pt>
                      <c:pt idx="8405">
                        <c:v>48495</c:v>
                      </c:pt>
                      <c:pt idx="8406">
                        <c:v>48496</c:v>
                      </c:pt>
                      <c:pt idx="8407">
                        <c:v>48497</c:v>
                      </c:pt>
                      <c:pt idx="8408">
                        <c:v>48498</c:v>
                      </c:pt>
                      <c:pt idx="8409">
                        <c:v>48499</c:v>
                      </c:pt>
                      <c:pt idx="8410">
                        <c:v>48500</c:v>
                      </c:pt>
                      <c:pt idx="8411">
                        <c:v>48501</c:v>
                      </c:pt>
                      <c:pt idx="8412">
                        <c:v>48502</c:v>
                      </c:pt>
                      <c:pt idx="8413">
                        <c:v>48503</c:v>
                      </c:pt>
                      <c:pt idx="8414">
                        <c:v>48504</c:v>
                      </c:pt>
                      <c:pt idx="8415">
                        <c:v>48505</c:v>
                      </c:pt>
                      <c:pt idx="8416">
                        <c:v>48506</c:v>
                      </c:pt>
                      <c:pt idx="8417">
                        <c:v>48507</c:v>
                      </c:pt>
                      <c:pt idx="8418">
                        <c:v>48508</c:v>
                      </c:pt>
                      <c:pt idx="8419">
                        <c:v>48509</c:v>
                      </c:pt>
                      <c:pt idx="8420">
                        <c:v>48510</c:v>
                      </c:pt>
                      <c:pt idx="8421">
                        <c:v>48511</c:v>
                      </c:pt>
                      <c:pt idx="8422">
                        <c:v>48512</c:v>
                      </c:pt>
                      <c:pt idx="8423">
                        <c:v>48513</c:v>
                      </c:pt>
                      <c:pt idx="8424">
                        <c:v>48514</c:v>
                      </c:pt>
                      <c:pt idx="8425">
                        <c:v>48515</c:v>
                      </c:pt>
                      <c:pt idx="8426">
                        <c:v>48516</c:v>
                      </c:pt>
                      <c:pt idx="8427">
                        <c:v>48517</c:v>
                      </c:pt>
                      <c:pt idx="8428">
                        <c:v>48518</c:v>
                      </c:pt>
                      <c:pt idx="8429">
                        <c:v>48519</c:v>
                      </c:pt>
                      <c:pt idx="8430">
                        <c:v>48520</c:v>
                      </c:pt>
                      <c:pt idx="8431">
                        <c:v>48521</c:v>
                      </c:pt>
                      <c:pt idx="8432">
                        <c:v>48522</c:v>
                      </c:pt>
                      <c:pt idx="8433">
                        <c:v>48523</c:v>
                      </c:pt>
                      <c:pt idx="8434">
                        <c:v>48524</c:v>
                      </c:pt>
                      <c:pt idx="8435">
                        <c:v>48525</c:v>
                      </c:pt>
                      <c:pt idx="8436">
                        <c:v>48526</c:v>
                      </c:pt>
                      <c:pt idx="8437">
                        <c:v>48527</c:v>
                      </c:pt>
                      <c:pt idx="8438">
                        <c:v>48528</c:v>
                      </c:pt>
                      <c:pt idx="8439">
                        <c:v>48529</c:v>
                      </c:pt>
                      <c:pt idx="8440">
                        <c:v>48530</c:v>
                      </c:pt>
                      <c:pt idx="8441">
                        <c:v>48531</c:v>
                      </c:pt>
                      <c:pt idx="8442">
                        <c:v>48532</c:v>
                      </c:pt>
                      <c:pt idx="8443">
                        <c:v>48533</c:v>
                      </c:pt>
                      <c:pt idx="8444">
                        <c:v>48534</c:v>
                      </c:pt>
                      <c:pt idx="8445">
                        <c:v>48535</c:v>
                      </c:pt>
                      <c:pt idx="8446">
                        <c:v>48536</c:v>
                      </c:pt>
                      <c:pt idx="8447">
                        <c:v>48537</c:v>
                      </c:pt>
                      <c:pt idx="8448">
                        <c:v>48538</c:v>
                      </c:pt>
                      <c:pt idx="8449">
                        <c:v>48539</c:v>
                      </c:pt>
                      <c:pt idx="8450">
                        <c:v>48540</c:v>
                      </c:pt>
                      <c:pt idx="8451">
                        <c:v>48541</c:v>
                      </c:pt>
                      <c:pt idx="8452">
                        <c:v>48542</c:v>
                      </c:pt>
                      <c:pt idx="8453">
                        <c:v>48543</c:v>
                      </c:pt>
                      <c:pt idx="8454">
                        <c:v>48544</c:v>
                      </c:pt>
                      <c:pt idx="8455">
                        <c:v>48545</c:v>
                      </c:pt>
                      <c:pt idx="8456">
                        <c:v>48546</c:v>
                      </c:pt>
                      <c:pt idx="8457">
                        <c:v>48547</c:v>
                      </c:pt>
                      <c:pt idx="8458">
                        <c:v>48548</c:v>
                      </c:pt>
                      <c:pt idx="8459">
                        <c:v>48549</c:v>
                      </c:pt>
                      <c:pt idx="8460">
                        <c:v>48550</c:v>
                      </c:pt>
                      <c:pt idx="8461">
                        <c:v>48551</c:v>
                      </c:pt>
                      <c:pt idx="8462">
                        <c:v>48552</c:v>
                      </c:pt>
                      <c:pt idx="8463">
                        <c:v>48553</c:v>
                      </c:pt>
                      <c:pt idx="8464">
                        <c:v>48554</c:v>
                      </c:pt>
                      <c:pt idx="8465">
                        <c:v>48555</c:v>
                      </c:pt>
                      <c:pt idx="8466">
                        <c:v>48556</c:v>
                      </c:pt>
                      <c:pt idx="8467">
                        <c:v>48557</c:v>
                      </c:pt>
                      <c:pt idx="8468">
                        <c:v>48558</c:v>
                      </c:pt>
                      <c:pt idx="8469">
                        <c:v>48559</c:v>
                      </c:pt>
                      <c:pt idx="8470">
                        <c:v>48560</c:v>
                      </c:pt>
                      <c:pt idx="8471">
                        <c:v>48561</c:v>
                      </c:pt>
                      <c:pt idx="8472">
                        <c:v>48562</c:v>
                      </c:pt>
                      <c:pt idx="8473">
                        <c:v>48563</c:v>
                      </c:pt>
                      <c:pt idx="8474">
                        <c:v>48564</c:v>
                      </c:pt>
                      <c:pt idx="8475">
                        <c:v>48565</c:v>
                      </c:pt>
                      <c:pt idx="8476">
                        <c:v>48566</c:v>
                      </c:pt>
                      <c:pt idx="8477">
                        <c:v>48567</c:v>
                      </c:pt>
                      <c:pt idx="8478">
                        <c:v>48568</c:v>
                      </c:pt>
                      <c:pt idx="8479">
                        <c:v>48569</c:v>
                      </c:pt>
                      <c:pt idx="8480">
                        <c:v>48570</c:v>
                      </c:pt>
                      <c:pt idx="8481">
                        <c:v>48571</c:v>
                      </c:pt>
                      <c:pt idx="8482">
                        <c:v>48572</c:v>
                      </c:pt>
                      <c:pt idx="8483">
                        <c:v>48573</c:v>
                      </c:pt>
                      <c:pt idx="8484">
                        <c:v>48574</c:v>
                      </c:pt>
                      <c:pt idx="8485">
                        <c:v>48575</c:v>
                      </c:pt>
                      <c:pt idx="8486">
                        <c:v>48576</c:v>
                      </c:pt>
                      <c:pt idx="8487">
                        <c:v>48577</c:v>
                      </c:pt>
                      <c:pt idx="8488">
                        <c:v>48578</c:v>
                      </c:pt>
                      <c:pt idx="8489">
                        <c:v>48579</c:v>
                      </c:pt>
                      <c:pt idx="8490">
                        <c:v>48580</c:v>
                      </c:pt>
                      <c:pt idx="8491">
                        <c:v>48581</c:v>
                      </c:pt>
                      <c:pt idx="8492">
                        <c:v>48582</c:v>
                      </c:pt>
                      <c:pt idx="8493">
                        <c:v>48583</c:v>
                      </c:pt>
                      <c:pt idx="8494">
                        <c:v>48584</c:v>
                      </c:pt>
                      <c:pt idx="8495">
                        <c:v>48585</c:v>
                      </c:pt>
                      <c:pt idx="8496">
                        <c:v>48586</c:v>
                      </c:pt>
                      <c:pt idx="8497">
                        <c:v>48587</c:v>
                      </c:pt>
                      <c:pt idx="8498">
                        <c:v>48588</c:v>
                      </c:pt>
                      <c:pt idx="8499">
                        <c:v>48589</c:v>
                      </c:pt>
                      <c:pt idx="8500">
                        <c:v>48590</c:v>
                      </c:pt>
                      <c:pt idx="8501">
                        <c:v>48591</c:v>
                      </c:pt>
                      <c:pt idx="8502">
                        <c:v>48592</c:v>
                      </c:pt>
                      <c:pt idx="8503">
                        <c:v>48593</c:v>
                      </c:pt>
                      <c:pt idx="8504">
                        <c:v>48594</c:v>
                      </c:pt>
                      <c:pt idx="8505">
                        <c:v>48595</c:v>
                      </c:pt>
                      <c:pt idx="8506">
                        <c:v>48596</c:v>
                      </c:pt>
                      <c:pt idx="8507">
                        <c:v>48597</c:v>
                      </c:pt>
                      <c:pt idx="8508">
                        <c:v>48598</c:v>
                      </c:pt>
                      <c:pt idx="8509">
                        <c:v>48599</c:v>
                      </c:pt>
                      <c:pt idx="8510">
                        <c:v>48600</c:v>
                      </c:pt>
                      <c:pt idx="8511">
                        <c:v>48601</c:v>
                      </c:pt>
                      <c:pt idx="8512">
                        <c:v>48602</c:v>
                      </c:pt>
                      <c:pt idx="8513">
                        <c:v>48603</c:v>
                      </c:pt>
                      <c:pt idx="8514">
                        <c:v>48604</c:v>
                      </c:pt>
                      <c:pt idx="8515">
                        <c:v>48605</c:v>
                      </c:pt>
                      <c:pt idx="8516">
                        <c:v>48606</c:v>
                      </c:pt>
                      <c:pt idx="8517">
                        <c:v>48607</c:v>
                      </c:pt>
                      <c:pt idx="8518">
                        <c:v>48608</c:v>
                      </c:pt>
                      <c:pt idx="8519">
                        <c:v>48609</c:v>
                      </c:pt>
                      <c:pt idx="8520">
                        <c:v>48610</c:v>
                      </c:pt>
                      <c:pt idx="8521">
                        <c:v>48611</c:v>
                      </c:pt>
                      <c:pt idx="8522">
                        <c:v>48612</c:v>
                      </c:pt>
                      <c:pt idx="8523">
                        <c:v>48613</c:v>
                      </c:pt>
                      <c:pt idx="8524">
                        <c:v>48614</c:v>
                      </c:pt>
                      <c:pt idx="8525">
                        <c:v>48615</c:v>
                      </c:pt>
                      <c:pt idx="8526">
                        <c:v>48616</c:v>
                      </c:pt>
                      <c:pt idx="8527">
                        <c:v>48617</c:v>
                      </c:pt>
                      <c:pt idx="8528">
                        <c:v>48618</c:v>
                      </c:pt>
                      <c:pt idx="8529">
                        <c:v>48619</c:v>
                      </c:pt>
                      <c:pt idx="8530">
                        <c:v>48620</c:v>
                      </c:pt>
                      <c:pt idx="8531">
                        <c:v>48621</c:v>
                      </c:pt>
                      <c:pt idx="8532">
                        <c:v>48622</c:v>
                      </c:pt>
                      <c:pt idx="8533">
                        <c:v>48623</c:v>
                      </c:pt>
                      <c:pt idx="8534">
                        <c:v>48624</c:v>
                      </c:pt>
                      <c:pt idx="8535">
                        <c:v>48625</c:v>
                      </c:pt>
                      <c:pt idx="8536">
                        <c:v>48626</c:v>
                      </c:pt>
                      <c:pt idx="8537">
                        <c:v>48627</c:v>
                      </c:pt>
                      <c:pt idx="8538">
                        <c:v>48628</c:v>
                      </c:pt>
                      <c:pt idx="8539">
                        <c:v>48629</c:v>
                      </c:pt>
                      <c:pt idx="8540">
                        <c:v>48630</c:v>
                      </c:pt>
                      <c:pt idx="8541">
                        <c:v>48631</c:v>
                      </c:pt>
                      <c:pt idx="8542">
                        <c:v>48632</c:v>
                      </c:pt>
                      <c:pt idx="8543">
                        <c:v>48633</c:v>
                      </c:pt>
                      <c:pt idx="8544">
                        <c:v>48634</c:v>
                      </c:pt>
                      <c:pt idx="8545">
                        <c:v>48635</c:v>
                      </c:pt>
                      <c:pt idx="8546">
                        <c:v>48636</c:v>
                      </c:pt>
                      <c:pt idx="8547">
                        <c:v>48637</c:v>
                      </c:pt>
                      <c:pt idx="8548">
                        <c:v>48638</c:v>
                      </c:pt>
                      <c:pt idx="8549">
                        <c:v>48639</c:v>
                      </c:pt>
                      <c:pt idx="8550">
                        <c:v>48640</c:v>
                      </c:pt>
                      <c:pt idx="8551">
                        <c:v>48641</c:v>
                      </c:pt>
                      <c:pt idx="8552">
                        <c:v>48642</c:v>
                      </c:pt>
                      <c:pt idx="8553">
                        <c:v>48643</c:v>
                      </c:pt>
                      <c:pt idx="8554">
                        <c:v>48644</c:v>
                      </c:pt>
                      <c:pt idx="8555">
                        <c:v>48645</c:v>
                      </c:pt>
                      <c:pt idx="8556">
                        <c:v>48646</c:v>
                      </c:pt>
                      <c:pt idx="8557">
                        <c:v>48647</c:v>
                      </c:pt>
                      <c:pt idx="8558">
                        <c:v>48648</c:v>
                      </c:pt>
                      <c:pt idx="8559">
                        <c:v>48649</c:v>
                      </c:pt>
                      <c:pt idx="8560">
                        <c:v>48650</c:v>
                      </c:pt>
                      <c:pt idx="8561">
                        <c:v>48651</c:v>
                      </c:pt>
                      <c:pt idx="8562">
                        <c:v>48652</c:v>
                      </c:pt>
                      <c:pt idx="8563">
                        <c:v>48653</c:v>
                      </c:pt>
                      <c:pt idx="8564">
                        <c:v>48654</c:v>
                      </c:pt>
                      <c:pt idx="8565">
                        <c:v>48655</c:v>
                      </c:pt>
                      <c:pt idx="8566">
                        <c:v>48656</c:v>
                      </c:pt>
                      <c:pt idx="8567">
                        <c:v>48657</c:v>
                      </c:pt>
                      <c:pt idx="8568">
                        <c:v>48658</c:v>
                      </c:pt>
                      <c:pt idx="8569">
                        <c:v>48659</c:v>
                      </c:pt>
                      <c:pt idx="8570">
                        <c:v>48660</c:v>
                      </c:pt>
                      <c:pt idx="8571">
                        <c:v>48661</c:v>
                      </c:pt>
                      <c:pt idx="8572">
                        <c:v>48662</c:v>
                      </c:pt>
                      <c:pt idx="8573">
                        <c:v>48663</c:v>
                      </c:pt>
                      <c:pt idx="8574">
                        <c:v>48664</c:v>
                      </c:pt>
                      <c:pt idx="8575">
                        <c:v>48665</c:v>
                      </c:pt>
                      <c:pt idx="8576">
                        <c:v>48666</c:v>
                      </c:pt>
                      <c:pt idx="8577">
                        <c:v>48667</c:v>
                      </c:pt>
                      <c:pt idx="8578">
                        <c:v>48668</c:v>
                      </c:pt>
                      <c:pt idx="8579">
                        <c:v>48669</c:v>
                      </c:pt>
                      <c:pt idx="8580">
                        <c:v>48670</c:v>
                      </c:pt>
                      <c:pt idx="8581">
                        <c:v>48671</c:v>
                      </c:pt>
                      <c:pt idx="8582">
                        <c:v>48672</c:v>
                      </c:pt>
                      <c:pt idx="8583">
                        <c:v>48673</c:v>
                      </c:pt>
                      <c:pt idx="8584">
                        <c:v>48674</c:v>
                      </c:pt>
                      <c:pt idx="8585">
                        <c:v>48675</c:v>
                      </c:pt>
                      <c:pt idx="8586">
                        <c:v>48676</c:v>
                      </c:pt>
                      <c:pt idx="8587">
                        <c:v>48677</c:v>
                      </c:pt>
                      <c:pt idx="8588">
                        <c:v>48678</c:v>
                      </c:pt>
                      <c:pt idx="8589">
                        <c:v>48679</c:v>
                      </c:pt>
                      <c:pt idx="8590">
                        <c:v>48680</c:v>
                      </c:pt>
                      <c:pt idx="8591">
                        <c:v>48681</c:v>
                      </c:pt>
                      <c:pt idx="8592">
                        <c:v>48682</c:v>
                      </c:pt>
                      <c:pt idx="8593">
                        <c:v>48683</c:v>
                      </c:pt>
                      <c:pt idx="8594">
                        <c:v>48684</c:v>
                      </c:pt>
                      <c:pt idx="8595">
                        <c:v>48685</c:v>
                      </c:pt>
                      <c:pt idx="8596">
                        <c:v>48686</c:v>
                      </c:pt>
                      <c:pt idx="8597">
                        <c:v>48687</c:v>
                      </c:pt>
                      <c:pt idx="8598">
                        <c:v>48688</c:v>
                      </c:pt>
                      <c:pt idx="8599">
                        <c:v>48689</c:v>
                      </c:pt>
                      <c:pt idx="8600">
                        <c:v>48690</c:v>
                      </c:pt>
                      <c:pt idx="8601">
                        <c:v>48691</c:v>
                      </c:pt>
                      <c:pt idx="8602">
                        <c:v>48692</c:v>
                      </c:pt>
                      <c:pt idx="8603">
                        <c:v>48693</c:v>
                      </c:pt>
                      <c:pt idx="8604">
                        <c:v>48694</c:v>
                      </c:pt>
                      <c:pt idx="8605">
                        <c:v>48695</c:v>
                      </c:pt>
                      <c:pt idx="8606">
                        <c:v>48696</c:v>
                      </c:pt>
                      <c:pt idx="8607">
                        <c:v>48697</c:v>
                      </c:pt>
                      <c:pt idx="8608">
                        <c:v>48698</c:v>
                      </c:pt>
                      <c:pt idx="8609">
                        <c:v>48699</c:v>
                      </c:pt>
                      <c:pt idx="8610">
                        <c:v>48700</c:v>
                      </c:pt>
                      <c:pt idx="8611">
                        <c:v>48701</c:v>
                      </c:pt>
                      <c:pt idx="8612">
                        <c:v>48702</c:v>
                      </c:pt>
                      <c:pt idx="8613">
                        <c:v>48703</c:v>
                      </c:pt>
                      <c:pt idx="8614">
                        <c:v>48704</c:v>
                      </c:pt>
                      <c:pt idx="8615">
                        <c:v>48705</c:v>
                      </c:pt>
                      <c:pt idx="8616">
                        <c:v>48706</c:v>
                      </c:pt>
                      <c:pt idx="8617">
                        <c:v>48707</c:v>
                      </c:pt>
                      <c:pt idx="8618">
                        <c:v>48708</c:v>
                      </c:pt>
                      <c:pt idx="8619">
                        <c:v>48709</c:v>
                      </c:pt>
                      <c:pt idx="8620">
                        <c:v>48710</c:v>
                      </c:pt>
                      <c:pt idx="8621">
                        <c:v>48711</c:v>
                      </c:pt>
                      <c:pt idx="8622">
                        <c:v>48712</c:v>
                      </c:pt>
                      <c:pt idx="8623">
                        <c:v>48713</c:v>
                      </c:pt>
                      <c:pt idx="8624">
                        <c:v>48714</c:v>
                      </c:pt>
                      <c:pt idx="8625">
                        <c:v>48715</c:v>
                      </c:pt>
                      <c:pt idx="8626">
                        <c:v>48716</c:v>
                      </c:pt>
                      <c:pt idx="8627">
                        <c:v>48717</c:v>
                      </c:pt>
                      <c:pt idx="8628">
                        <c:v>48718</c:v>
                      </c:pt>
                      <c:pt idx="8629">
                        <c:v>48719</c:v>
                      </c:pt>
                      <c:pt idx="8630">
                        <c:v>48720</c:v>
                      </c:pt>
                      <c:pt idx="8631">
                        <c:v>48721</c:v>
                      </c:pt>
                      <c:pt idx="8632">
                        <c:v>48722</c:v>
                      </c:pt>
                      <c:pt idx="8633">
                        <c:v>48723</c:v>
                      </c:pt>
                      <c:pt idx="8634">
                        <c:v>48724</c:v>
                      </c:pt>
                      <c:pt idx="8635">
                        <c:v>48725</c:v>
                      </c:pt>
                      <c:pt idx="8636">
                        <c:v>48726</c:v>
                      </c:pt>
                      <c:pt idx="8637">
                        <c:v>48727</c:v>
                      </c:pt>
                      <c:pt idx="8638">
                        <c:v>48728</c:v>
                      </c:pt>
                      <c:pt idx="8639">
                        <c:v>48729</c:v>
                      </c:pt>
                      <c:pt idx="8640">
                        <c:v>48730</c:v>
                      </c:pt>
                      <c:pt idx="8641">
                        <c:v>48731</c:v>
                      </c:pt>
                      <c:pt idx="8642">
                        <c:v>48732</c:v>
                      </c:pt>
                      <c:pt idx="8643">
                        <c:v>48733</c:v>
                      </c:pt>
                      <c:pt idx="8644">
                        <c:v>48734</c:v>
                      </c:pt>
                      <c:pt idx="8645">
                        <c:v>48735</c:v>
                      </c:pt>
                      <c:pt idx="8646">
                        <c:v>48736</c:v>
                      </c:pt>
                      <c:pt idx="8647">
                        <c:v>48737</c:v>
                      </c:pt>
                      <c:pt idx="8648">
                        <c:v>48738</c:v>
                      </c:pt>
                      <c:pt idx="8649">
                        <c:v>48739</c:v>
                      </c:pt>
                      <c:pt idx="8650">
                        <c:v>48740</c:v>
                      </c:pt>
                      <c:pt idx="8651">
                        <c:v>48741</c:v>
                      </c:pt>
                      <c:pt idx="8652">
                        <c:v>48742</c:v>
                      </c:pt>
                      <c:pt idx="8653">
                        <c:v>48743</c:v>
                      </c:pt>
                      <c:pt idx="8654">
                        <c:v>48744</c:v>
                      </c:pt>
                      <c:pt idx="8655">
                        <c:v>48745</c:v>
                      </c:pt>
                      <c:pt idx="8656">
                        <c:v>48746</c:v>
                      </c:pt>
                      <c:pt idx="8657">
                        <c:v>48747</c:v>
                      </c:pt>
                      <c:pt idx="8658">
                        <c:v>48748</c:v>
                      </c:pt>
                      <c:pt idx="8659">
                        <c:v>48749</c:v>
                      </c:pt>
                      <c:pt idx="8660">
                        <c:v>48750</c:v>
                      </c:pt>
                      <c:pt idx="8661">
                        <c:v>48751</c:v>
                      </c:pt>
                      <c:pt idx="8662">
                        <c:v>48752</c:v>
                      </c:pt>
                      <c:pt idx="8663">
                        <c:v>48753</c:v>
                      </c:pt>
                      <c:pt idx="8664">
                        <c:v>48754</c:v>
                      </c:pt>
                      <c:pt idx="8665">
                        <c:v>48755</c:v>
                      </c:pt>
                      <c:pt idx="8666">
                        <c:v>48756</c:v>
                      </c:pt>
                      <c:pt idx="8667">
                        <c:v>48757</c:v>
                      </c:pt>
                      <c:pt idx="8668">
                        <c:v>48758</c:v>
                      </c:pt>
                      <c:pt idx="8669">
                        <c:v>48759</c:v>
                      </c:pt>
                      <c:pt idx="8670">
                        <c:v>48760</c:v>
                      </c:pt>
                      <c:pt idx="8671">
                        <c:v>48761</c:v>
                      </c:pt>
                      <c:pt idx="8672">
                        <c:v>48762</c:v>
                      </c:pt>
                      <c:pt idx="8673">
                        <c:v>48763</c:v>
                      </c:pt>
                      <c:pt idx="8674">
                        <c:v>48764</c:v>
                      </c:pt>
                      <c:pt idx="8675">
                        <c:v>48765</c:v>
                      </c:pt>
                      <c:pt idx="8676">
                        <c:v>48766</c:v>
                      </c:pt>
                      <c:pt idx="8677">
                        <c:v>48767</c:v>
                      </c:pt>
                      <c:pt idx="8678">
                        <c:v>48768</c:v>
                      </c:pt>
                      <c:pt idx="8679">
                        <c:v>48769</c:v>
                      </c:pt>
                      <c:pt idx="8680">
                        <c:v>48770</c:v>
                      </c:pt>
                      <c:pt idx="8681">
                        <c:v>48771</c:v>
                      </c:pt>
                      <c:pt idx="8682">
                        <c:v>48772</c:v>
                      </c:pt>
                      <c:pt idx="8683">
                        <c:v>48773</c:v>
                      </c:pt>
                      <c:pt idx="8684">
                        <c:v>48774</c:v>
                      </c:pt>
                      <c:pt idx="8685">
                        <c:v>48775</c:v>
                      </c:pt>
                      <c:pt idx="8686">
                        <c:v>48776</c:v>
                      </c:pt>
                      <c:pt idx="8687">
                        <c:v>48777</c:v>
                      </c:pt>
                      <c:pt idx="8688">
                        <c:v>48778</c:v>
                      </c:pt>
                      <c:pt idx="8689">
                        <c:v>48779</c:v>
                      </c:pt>
                      <c:pt idx="8690">
                        <c:v>48780</c:v>
                      </c:pt>
                      <c:pt idx="8691">
                        <c:v>48781</c:v>
                      </c:pt>
                      <c:pt idx="8692">
                        <c:v>48782</c:v>
                      </c:pt>
                      <c:pt idx="8693">
                        <c:v>48783</c:v>
                      </c:pt>
                      <c:pt idx="8694">
                        <c:v>48784</c:v>
                      </c:pt>
                      <c:pt idx="8695">
                        <c:v>48785</c:v>
                      </c:pt>
                      <c:pt idx="8696">
                        <c:v>48786</c:v>
                      </c:pt>
                      <c:pt idx="8697">
                        <c:v>48787</c:v>
                      </c:pt>
                      <c:pt idx="8698">
                        <c:v>48788</c:v>
                      </c:pt>
                      <c:pt idx="8699">
                        <c:v>48789</c:v>
                      </c:pt>
                      <c:pt idx="8700">
                        <c:v>48790</c:v>
                      </c:pt>
                      <c:pt idx="8701">
                        <c:v>48791</c:v>
                      </c:pt>
                      <c:pt idx="8702">
                        <c:v>48792</c:v>
                      </c:pt>
                      <c:pt idx="8703">
                        <c:v>48793</c:v>
                      </c:pt>
                      <c:pt idx="8704">
                        <c:v>48794</c:v>
                      </c:pt>
                      <c:pt idx="8705">
                        <c:v>48795</c:v>
                      </c:pt>
                      <c:pt idx="8706">
                        <c:v>48796</c:v>
                      </c:pt>
                      <c:pt idx="8707">
                        <c:v>48797</c:v>
                      </c:pt>
                      <c:pt idx="8708">
                        <c:v>48798</c:v>
                      </c:pt>
                      <c:pt idx="8709">
                        <c:v>48799</c:v>
                      </c:pt>
                      <c:pt idx="8710">
                        <c:v>48800</c:v>
                      </c:pt>
                      <c:pt idx="8711">
                        <c:v>48801</c:v>
                      </c:pt>
                      <c:pt idx="8712">
                        <c:v>48802</c:v>
                      </c:pt>
                      <c:pt idx="8713">
                        <c:v>48803</c:v>
                      </c:pt>
                      <c:pt idx="8714">
                        <c:v>48804</c:v>
                      </c:pt>
                      <c:pt idx="8715">
                        <c:v>48805</c:v>
                      </c:pt>
                      <c:pt idx="8716">
                        <c:v>48806</c:v>
                      </c:pt>
                      <c:pt idx="8717">
                        <c:v>48807</c:v>
                      </c:pt>
                      <c:pt idx="8718">
                        <c:v>48808</c:v>
                      </c:pt>
                      <c:pt idx="8719">
                        <c:v>48809</c:v>
                      </c:pt>
                      <c:pt idx="8720">
                        <c:v>48810</c:v>
                      </c:pt>
                      <c:pt idx="8721">
                        <c:v>48811</c:v>
                      </c:pt>
                      <c:pt idx="8722">
                        <c:v>48812</c:v>
                      </c:pt>
                      <c:pt idx="8723">
                        <c:v>48813</c:v>
                      </c:pt>
                      <c:pt idx="8724">
                        <c:v>48814</c:v>
                      </c:pt>
                      <c:pt idx="8725">
                        <c:v>48815</c:v>
                      </c:pt>
                      <c:pt idx="8726">
                        <c:v>48816</c:v>
                      </c:pt>
                      <c:pt idx="8727">
                        <c:v>48817</c:v>
                      </c:pt>
                      <c:pt idx="8728">
                        <c:v>48818</c:v>
                      </c:pt>
                      <c:pt idx="8729">
                        <c:v>48819</c:v>
                      </c:pt>
                      <c:pt idx="8730">
                        <c:v>48820</c:v>
                      </c:pt>
                      <c:pt idx="8731">
                        <c:v>48821</c:v>
                      </c:pt>
                      <c:pt idx="8732">
                        <c:v>48822</c:v>
                      </c:pt>
                      <c:pt idx="8733">
                        <c:v>48823</c:v>
                      </c:pt>
                      <c:pt idx="8734">
                        <c:v>48824</c:v>
                      </c:pt>
                      <c:pt idx="8735">
                        <c:v>48825</c:v>
                      </c:pt>
                      <c:pt idx="8736">
                        <c:v>48826</c:v>
                      </c:pt>
                      <c:pt idx="8737">
                        <c:v>48827</c:v>
                      </c:pt>
                      <c:pt idx="8738">
                        <c:v>48828</c:v>
                      </c:pt>
                      <c:pt idx="8739">
                        <c:v>48829</c:v>
                      </c:pt>
                      <c:pt idx="8740">
                        <c:v>48830</c:v>
                      </c:pt>
                      <c:pt idx="8741">
                        <c:v>48831</c:v>
                      </c:pt>
                      <c:pt idx="8742">
                        <c:v>48832</c:v>
                      </c:pt>
                      <c:pt idx="8743">
                        <c:v>48833</c:v>
                      </c:pt>
                      <c:pt idx="8744">
                        <c:v>48834</c:v>
                      </c:pt>
                      <c:pt idx="8745">
                        <c:v>48835</c:v>
                      </c:pt>
                      <c:pt idx="8746">
                        <c:v>48836</c:v>
                      </c:pt>
                      <c:pt idx="8747">
                        <c:v>48837</c:v>
                      </c:pt>
                      <c:pt idx="8748">
                        <c:v>48838</c:v>
                      </c:pt>
                      <c:pt idx="8749">
                        <c:v>48839</c:v>
                      </c:pt>
                      <c:pt idx="8750">
                        <c:v>48840</c:v>
                      </c:pt>
                      <c:pt idx="8751">
                        <c:v>48841</c:v>
                      </c:pt>
                      <c:pt idx="8752">
                        <c:v>48842</c:v>
                      </c:pt>
                      <c:pt idx="8753">
                        <c:v>48843</c:v>
                      </c:pt>
                      <c:pt idx="8754">
                        <c:v>48844</c:v>
                      </c:pt>
                      <c:pt idx="8755">
                        <c:v>48845</c:v>
                      </c:pt>
                      <c:pt idx="8756">
                        <c:v>48846</c:v>
                      </c:pt>
                      <c:pt idx="8757">
                        <c:v>48847</c:v>
                      </c:pt>
                      <c:pt idx="8758">
                        <c:v>48848</c:v>
                      </c:pt>
                      <c:pt idx="8759">
                        <c:v>48849</c:v>
                      </c:pt>
                      <c:pt idx="8760">
                        <c:v>48850</c:v>
                      </c:pt>
                      <c:pt idx="8761">
                        <c:v>48851</c:v>
                      </c:pt>
                      <c:pt idx="8762">
                        <c:v>48852</c:v>
                      </c:pt>
                      <c:pt idx="8763">
                        <c:v>48853</c:v>
                      </c:pt>
                      <c:pt idx="8764">
                        <c:v>48854</c:v>
                      </c:pt>
                      <c:pt idx="8765">
                        <c:v>48855</c:v>
                      </c:pt>
                      <c:pt idx="8766">
                        <c:v>48856</c:v>
                      </c:pt>
                      <c:pt idx="8767">
                        <c:v>48857</c:v>
                      </c:pt>
                      <c:pt idx="8768">
                        <c:v>48858</c:v>
                      </c:pt>
                      <c:pt idx="8769">
                        <c:v>48859</c:v>
                      </c:pt>
                      <c:pt idx="8770">
                        <c:v>48860</c:v>
                      </c:pt>
                      <c:pt idx="8771">
                        <c:v>48861</c:v>
                      </c:pt>
                      <c:pt idx="8772">
                        <c:v>48862</c:v>
                      </c:pt>
                      <c:pt idx="8773">
                        <c:v>48863</c:v>
                      </c:pt>
                      <c:pt idx="8774">
                        <c:v>48864</c:v>
                      </c:pt>
                      <c:pt idx="8775">
                        <c:v>48865</c:v>
                      </c:pt>
                      <c:pt idx="8776">
                        <c:v>48866</c:v>
                      </c:pt>
                      <c:pt idx="8777">
                        <c:v>48867</c:v>
                      </c:pt>
                      <c:pt idx="8778">
                        <c:v>48868</c:v>
                      </c:pt>
                      <c:pt idx="8779">
                        <c:v>48869</c:v>
                      </c:pt>
                      <c:pt idx="8780">
                        <c:v>48870</c:v>
                      </c:pt>
                      <c:pt idx="8781">
                        <c:v>48871</c:v>
                      </c:pt>
                      <c:pt idx="8782">
                        <c:v>48872</c:v>
                      </c:pt>
                      <c:pt idx="8783">
                        <c:v>48873</c:v>
                      </c:pt>
                      <c:pt idx="8784">
                        <c:v>48874</c:v>
                      </c:pt>
                      <c:pt idx="8785">
                        <c:v>48875</c:v>
                      </c:pt>
                      <c:pt idx="8786">
                        <c:v>48876</c:v>
                      </c:pt>
                      <c:pt idx="8787">
                        <c:v>48877</c:v>
                      </c:pt>
                      <c:pt idx="8788">
                        <c:v>48878</c:v>
                      </c:pt>
                      <c:pt idx="8789">
                        <c:v>48879</c:v>
                      </c:pt>
                      <c:pt idx="8790">
                        <c:v>48880</c:v>
                      </c:pt>
                      <c:pt idx="8791">
                        <c:v>48881</c:v>
                      </c:pt>
                      <c:pt idx="8792">
                        <c:v>48882</c:v>
                      </c:pt>
                      <c:pt idx="8793">
                        <c:v>48883</c:v>
                      </c:pt>
                      <c:pt idx="8794">
                        <c:v>48884</c:v>
                      </c:pt>
                      <c:pt idx="8795">
                        <c:v>48885</c:v>
                      </c:pt>
                      <c:pt idx="8796">
                        <c:v>48886</c:v>
                      </c:pt>
                      <c:pt idx="8797">
                        <c:v>48887</c:v>
                      </c:pt>
                      <c:pt idx="8798">
                        <c:v>48888</c:v>
                      </c:pt>
                      <c:pt idx="8799">
                        <c:v>48889</c:v>
                      </c:pt>
                      <c:pt idx="8800">
                        <c:v>48890</c:v>
                      </c:pt>
                      <c:pt idx="8801">
                        <c:v>48891</c:v>
                      </c:pt>
                      <c:pt idx="8802">
                        <c:v>48892</c:v>
                      </c:pt>
                      <c:pt idx="8803">
                        <c:v>48893</c:v>
                      </c:pt>
                      <c:pt idx="8804">
                        <c:v>48894</c:v>
                      </c:pt>
                      <c:pt idx="8805">
                        <c:v>48895</c:v>
                      </c:pt>
                      <c:pt idx="8806">
                        <c:v>48896</c:v>
                      </c:pt>
                      <c:pt idx="8807">
                        <c:v>48897</c:v>
                      </c:pt>
                      <c:pt idx="8808">
                        <c:v>48898</c:v>
                      </c:pt>
                      <c:pt idx="8809">
                        <c:v>48899</c:v>
                      </c:pt>
                      <c:pt idx="8810">
                        <c:v>48900</c:v>
                      </c:pt>
                      <c:pt idx="8811">
                        <c:v>48901</c:v>
                      </c:pt>
                      <c:pt idx="8812">
                        <c:v>48902</c:v>
                      </c:pt>
                      <c:pt idx="8813">
                        <c:v>48903</c:v>
                      </c:pt>
                      <c:pt idx="8814">
                        <c:v>48904</c:v>
                      </c:pt>
                      <c:pt idx="8815">
                        <c:v>48905</c:v>
                      </c:pt>
                      <c:pt idx="8816">
                        <c:v>48906</c:v>
                      </c:pt>
                      <c:pt idx="8817">
                        <c:v>48907</c:v>
                      </c:pt>
                      <c:pt idx="8818">
                        <c:v>48908</c:v>
                      </c:pt>
                      <c:pt idx="8819">
                        <c:v>48909</c:v>
                      </c:pt>
                      <c:pt idx="8820">
                        <c:v>48910</c:v>
                      </c:pt>
                      <c:pt idx="8821">
                        <c:v>48911</c:v>
                      </c:pt>
                      <c:pt idx="8822">
                        <c:v>48912</c:v>
                      </c:pt>
                      <c:pt idx="8823">
                        <c:v>48913</c:v>
                      </c:pt>
                      <c:pt idx="8824">
                        <c:v>48914</c:v>
                      </c:pt>
                      <c:pt idx="8825">
                        <c:v>48915</c:v>
                      </c:pt>
                      <c:pt idx="8826">
                        <c:v>48916</c:v>
                      </c:pt>
                      <c:pt idx="8827">
                        <c:v>48917</c:v>
                      </c:pt>
                      <c:pt idx="8828">
                        <c:v>48918</c:v>
                      </c:pt>
                      <c:pt idx="8829">
                        <c:v>48919</c:v>
                      </c:pt>
                      <c:pt idx="8830">
                        <c:v>48920</c:v>
                      </c:pt>
                      <c:pt idx="8831">
                        <c:v>48921</c:v>
                      </c:pt>
                      <c:pt idx="8832">
                        <c:v>48922</c:v>
                      </c:pt>
                      <c:pt idx="8833">
                        <c:v>48923</c:v>
                      </c:pt>
                      <c:pt idx="8834">
                        <c:v>48924</c:v>
                      </c:pt>
                      <c:pt idx="8835">
                        <c:v>48925</c:v>
                      </c:pt>
                      <c:pt idx="8836">
                        <c:v>48926</c:v>
                      </c:pt>
                      <c:pt idx="8837">
                        <c:v>48927</c:v>
                      </c:pt>
                      <c:pt idx="8838">
                        <c:v>48928</c:v>
                      </c:pt>
                      <c:pt idx="8839">
                        <c:v>48929</c:v>
                      </c:pt>
                      <c:pt idx="8840">
                        <c:v>48930</c:v>
                      </c:pt>
                      <c:pt idx="8841">
                        <c:v>48931</c:v>
                      </c:pt>
                      <c:pt idx="8842">
                        <c:v>48932</c:v>
                      </c:pt>
                      <c:pt idx="8843">
                        <c:v>48933</c:v>
                      </c:pt>
                      <c:pt idx="8844">
                        <c:v>48934</c:v>
                      </c:pt>
                      <c:pt idx="8845">
                        <c:v>48935</c:v>
                      </c:pt>
                      <c:pt idx="8846">
                        <c:v>48936</c:v>
                      </c:pt>
                      <c:pt idx="8847">
                        <c:v>48937</c:v>
                      </c:pt>
                      <c:pt idx="8848">
                        <c:v>48938</c:v>
                      </c:pt>
                      <c:pt idx="8849">
                        <c:v>48939</c:v>
                      </c:pt>
                      <c:pt idx="8850">
                        <c:v>48940</c:v>
                      </c:pt>
                      <c:pt idx="8851">
                        <c:v>48941</c:v>
                      </c:pt>
                      <c:pt idx="8852">
                        <c:v>48942</c:v>
                      </c:pt>
                      <c:pt idx="8853">
                        <c:v>48943</c:v>
                      </c:pt>
                      <c:pt idx="8854">
                        <c:v>48944</c:v>
                      </c:pt>
                      <c:pt idx="8855">
                        <c:v>48945</c:v>
                      </c:pt>
                      <c:pt idx="8856">
                        <c:v>48946</c:v>
                      </c:pt>
                      <c:pt idx="8857">
                        <c:v>48947</c:v>
                      </c:pt>
                      <c:pt idx="8858">
                        <c:v>48948</c:v>
                      </c:pt>
                      <c:pt idx="8859">
                        <c:v>48949</c:v>
                      </c:pt>
                      <c:pt idx="8860">
                        <c:v>48950</c:v>
                      </c:pt>
                      <c:pt idx="8861">
                        <c:v>48951</c:v>
                      </c:pt>
                      <c:pt idx="8862">
                        <c:v>48952</c:v>
                      </c:pt>
                      <c:pt idx="8863">
                        <c:v>48953</c:v>
                      </c:pt>
                      <c:pt idx="8864">
                        <c:v>48954</c:v>
                      </c:pt>
                      <c:pt idx="8865">
                        <c:v>48955</c:v>
                      </c:pt>
                      <c:pt idx="8866">
                        <c:v>48956</c:v>
                      </c:pt>
                      <c:pt idx="8867">
                        <c:v>48957</c:v>
                      </c:pt>
                      <c:pt idx="8868">
                        <c:v>48958</c:v>
                      </c:pt>
                      <c:pt idx="8869">
                        <c:v>48959</c:v>
                      </c:pt>
                      <c:pt idx="8870">
                        <c:v>48960</c:v>
                      </c:pt>
                      <c:pt idx="8871">
                        <c:v>48961</c:v>
                      </c:pt>
                      <c:pt idx="8872">
                        <c:v>48962</c:v>
                      </c:pt>
                      <c:pt idx="8873">
                        <c:v>48963</c:v>
                      </c:pt>
                      <c:pt idx="8874">
                        <c:v>48964</c:v>
                      </c:pt>
                      <c:pt idx="8875">
                        <c:v>48965</c:v>
                      </c:pt>
                      <c:pt idx="8876">
                        <c:v>48966</c:v>
                      </c:pt>
                      <c:pt idx="8877">
                        <c:v>48967</c:v>
                      </c:pt>
                      <c:pt idx="8878">
                        <c:v>48968</c:v>
                      </c:pt>
                      <c:pt idx="8879">
                        <c:v>48969</c:v>
                      </c:pt>
                      <c:pt idx="8880">
                        <c:v>48970</c:v>
                      </c:pt>
                      <c:pt idx="8881">
                        <c:v>48971</c:v>
                      </c:pt>
                      <c:pt idx="8882">
                        <c:v>48972</c:v>
                      </c:pt>
                      <c:pt idx="8883">
                        <c:v>48973</c:v>
                      </c:pt>
                      <c:pt idx="8884">
                        <c:v>48974</c:v>
                      </c:pt>
                      <c:pt idx="8885">
                        <c:v>48975</c:v>
                      </c:pt>
                      <c:pt idx="8886">
                        <c:v>48976</c:v>
                      </c:pt>
                      <c:pt idx="8887">
                        <c:v>48977</c:v>
                      </c:pt>
                      <c:pt idx="8888">
                        <c:v>48978</c:v>
                      </c:pt>
                      <c:pt idx="8889">
                        <c:v>48979</c:v>
                      </c:pt>
                      <c:pt idx="8890">
                        <c:v>48980</c:v>
                      </c:pt>
                      <c:pt idx="8891">
                        <c:v>48981</c:v>
                      </c:pt>
                      <c:pt idx="8892">
                        <c:v>48982</c:v>
                      </c:pt>
                      <c:pt idx="8893">
                        <c:v>48983</c:v>
                      </c:pt>
                      <c:pt idx="8894">
                        <c:v>48984</c:v>
                      </c:pt>
                      <c:pt idx="8895">
                        <c:v>48985</c:v>
                      </c:pt>
                      <c:pt idx="8896">
                        <c:v>48986</c:v>
                      </c:pt>
                      <c:pt idx="8897">
                        <c:v>48987</c:v>
                      </c:pt>
                      <c:pt idx="8898">
                        <c:v>48988</c:v>
                      </c:pt>
                      <c:pt idx="8899">
                        <c:v>48989</c:v>
                      </c:pt>
                      <c:pt idx="8900">
                        <c:v>48990</c:v>
                      </c:pt>
                      <c:pt idx="8901">
                        <c:v>48991</c:v>
                      </c:pt>
                      <c:pt idx="8902">
                        <c:v>48992</c:v>
                      </c:pt>
                      <c:pt idx="8903">
                        <c:v>48993</c:v>
                      </c:pt>
                      <c:pt idx="8904">
                        <c:v>48994</c:v>
                      </c:pt>
                      <c:pt idx="8905">
                        <c:v>48995</c:v>
                      </c:pt>
                      <c:pt idx="8906">
                        <c:v>48996</c:v>
                      </c:pt>
                      <c:pt idx="8907">
                        <c:v>48997</c:v>
                      </c:pt>
                      <c:pt idx="8908">
                        <c:v>48998</c:v>
                      </c:pt>
                      <c:pt idx="8909">
                        <c:v>48999</c:v>
                      </c:pt>
                      <c:pt idx="8910">
                        <c:v>49000</c:v>
                      </c:pt>
                      <c:pt idx="8911">
                        <c:v>49001</c:v>
                      </c:pt>
                      <c:pt idx="8912">
                        <c:v>49002</c:v>
                      </c:pt>
                      <c:pt idx="8913">
                        <c:v>49003</c:v>
                      </c:pt>
                      <c:pt idx="8914">
                        <c:v>49004</c:v>
                      </c:pt>
                      <c:pt idx="8915">
                        <c:v>49005</c:v>
                      </c:pt>
                      <c:pt idx="8916">
                        <c:v>49006</c:v>
                      </c:pt>
                      <c:pt idx="8917">
                        <c:v>49007</c:v>
                      </c:pt>
                      <c:pt idx="8918">
                        <c:v>49008</c:v>
                      </c:pt>
                      <c:pt idx="8919">
                        <c:v>49009</c:v>
                      </c:pt>
                      <c:pt idx="8920">
                        <c:v>49010</c:v>
                      </c:pt>
                      <c:pt idx="8921">
                        <c:v>49011</c:v>
                      </c:pt>
                      <c:pt idx="8922">
                        <c:v>49012</c:v>
                      </c:pt>
                      <c:pt idx="8923">
                        <c:v>49013</c:v>
                      </c:pt>
                      <c:pt idx="8924">
                        <c:v>49014</c:v>
                      </c:pt>
                      <c:pt idx="8925">
                        <c:v>49015</c:v>
                      </c:pt>
                      <c:pt idx="8926">
                        <c:v>49016</c:v>
                      </c:pt>
                      <c:pt idx="8927">
                        <c:v>49017</c:v>
                      </c:pt>
                      <c:pt idx="8928">
                        <c:v>49018</c:v>
                      </c:pt>
                      <c:pt idx="8929">
                        <c:v>49019</c:v>
                      </c:pt>
                      <c:pt idx="8930">
                        <c:v>49020</c:v>
                      </c:pt>
                      <c:pt idx="8931">
                        <c:v>49021</c:v>
                      </c:pt>
                      <c:pt idx="8932">
                        <c:v>49022</c:v>
                      </c:pt>
                      <c:pt idx="8933">
                        <c:v>49023</c:v>
                      </c:pt>
                      <c:pt idx="8934">
                        <c:v>49024</c:v>
                      </c:pt>
                      <c:pt idx="8935">
                        <c:v>49025</c:v>
                      </c:pt>
                      <c:pt idx="8936">
                        <c:v>49026</c:v>
                      </c:pt>
                      <c:pt idx="8937">
                        <c:v>49027</c:v>
                      </c:pt>
                      <c:pt idx="8938">
                        <c:v>49028</c:v>
                      </c:pt>
                      <c:pt idx="8939">
                        <c:v>49029</c:v>
                      </c:pt>
                      <c:pt idx="8940">
                        <c:v>49030</c:v>
                      </c:pt>
                      <c:pt idx="8941">
                        <c:v>49031</c:v>
                      </c:pt>
                      <c:pt idx="8942">
                        <c:v>49032</c:v>
                      </c:pt>
                      <c:pt idx="8943">
                        <c:v>49033</c:v>
                      </c:pt>
                      <c:pt idx="8944">
                        <c:v>49034</c:v>
                      </c:pt>
                      <c:pt idx="8945">
                        <c:v>49035</c:v>
                      </c:pt>
                      <c:pt idx="8946">
                        <c:v>49036</c:v>
                      </c:pt>
                      <c:pt idx="8947">
                        <c:v>49037</c:v>
                      </c:pt>
                      <c:pt idx="8948">
                        <c:v>49038</c:v>
                      </c:pt>
                      <c:pt idx="8949">
                        <c:v>49039</c:v>
                      </c:pt>
                      <c:pt idx="8950">
                        <c:v>49040</c:v>
                      </c:pt>
                      <c:pt idx="8951">
                        <c:v>49041</c:v>
                      </c:pt>
                      <c:pt idx="8952">
                        <c:v>49042</c:v>
                      </c:pt>
                      <c:pt idx="8953">
                        <c:v>49043</c:v>
                      </c:pt>
                      <c:pt idx="8954">
                        <c:v>49044</c:v>
                      </c:pt>
                      <c:pt idx="8955">
                        <c:v>49045</c:v>
                      </c:pt>
                      <c:pt idx="8956">
                        <c:v>49046</c:v>
                      </c:pt>
                      <c:pt idx="8957">
                        <c:v>49047</c:v>
                      </c:pt>
                      <c:pt idx="8958">
                        <c:v>49048</c:v>
                      </c:pt>
                      <c:pt idx="8959">
                        <c:v>49049</c:v>
                      </c:pt>
                      <c:pt idx="8960">
                        <c:v>49050</c:v>
                      </c:pt>
                      <c:pt idx="8961">
                        <c:v>49051</c:v>
                      </c:pt>
                      <c:pt idx="8962">
                        <c:v>49052</c:v>
                      </c:pt>
                      <c:pt idx="8963">
                        <c:v>49053</c:v>
                      </c:pt>
                      <c:pt idx="8964">
                        <c:v>49054</c:v>
                      </c:pt>
                      <c:pt idx="8965">
                        <c:v>49055</c:v>
                      </c:pt>
                      <c:pt idx="8966">
                        <c:v>49056</c:v>
                      </c:pt>
                      <c:pt idx="8967">
                        <c:v>49057</c:v>
                      </c:pt>
                      <c:pt idx="8968">
                        <c:v>49058</c:v>
                      </c:pt>
                      <c:pt idx="8969">
                        <c:v>49059</c:v>
                      </c:pt>
                      <c:pt idx="8970">
                        <c:v>49060</c:v>
                      </c:pt>
                      <c:pt idx="8971">
                        <c:v>49061</c:v>
                      </c:pt>
                      <c:pt idx="8972">
                        <c:v>49062</c:v>
                      </c:pt>
                      <c:pt idx="8973">
                        <c:v>49063</c:v>
                      </c:pt>
                      <c:pt idx="8974">
                        <c:v>49064</c:v>
                      </c:pt>
                      <c:pt idx="8975">
                        <c:v>49065</c:v>
                      </c:pt>
                      <c:pt idx="8976">
                        <c:v>49066</c:v>
                      </c:pt>
                      <c:pt idx="8977">
                        <c:v>49067</c:v>
                      </c:pt>
                      <c:pt idx="8978">
                        <c:v>49068</c:v>
                      </c:pt>
                      <c:pt idx="8979">
                        <c:v>49069</c:v>
                      </c:pt>
                      <c:pt idx="8980">
                        <c:v>49070</c:v>
                      </c:pt>
                      <c:pt idx="8981">
                        <c:v>49071</c:v>
                      </c:pt>
                      <c:pt idx="8982">
                        <c:v>49072</c:v>
                      </c:pt>
                      <c:pt idx="8983">
                        <c:v>49073</c:v>
                      </c:pt>
                      <c:pt idx="8984">
                        <c:v>49074</c:v>
                      </c:pt>
                      <c:pt idx="8985">
                        <c:v>49075</c:v>
                      </c:pt>
                      <c:pt idx="8986">
                        <c:v>49076</c:v>
                      </c:pt>
                      <c:pt idx="8987">
                        <c:v>49077</c:v>
                      </c:pt>
                      <c:pt idx="8988">
                        <c:v>49078</c:v>
                      </c:pt>
                      <c:pt idx="8989">
                        <c:v>49079</c:v>
                      </c:pt>
                      <c:pt idx="8990">
                        <c:v>49080</c:v>
                      </c:pt>
                      <c:pt idx="8991">
                        <c:v>49081</c:v>
                      </c:pt>
                      <c:pt idx="8992">
                        <c:v>49082</c:v>
                      </c:pt>
                      <c:pt idx="8993">
                        <c:v>49083</c:v>
                      </c:pt>
                      <c:pt idx="8994">
                        <c:v>49084</c:v>
                      </c:pt>
                      <c:pt idx="8995">
                        <c:v>49085</c:v>
                      </c:pt>
                      <c:pt idx="8996">
                        <c:v>49086</c:v>
                      </c:pt>
                      <c:pt idx="8997">
                        <c:v>49087</c:v>
                      </c:pt>
                      <c:pt idx="8998">
                        <c:v>49088</c:v>
                      </c:pt>
                      <c:pt idx="8999">
                        <c:v>49089</c:v>
                      </c:pt>
                      <c:pt idx="9000">
                        <c:v>49090</c:v>
                      </c:pt>
                      <c:pt idx="9001">
                        <c:v>49091</c:v>
                      </c:pt>
                      <c:pt idx="9002">
                        <c:v>49092</c:v>
                      </c:pt>
                      <c:pt idx="9003">
                        <c:v>49093</c:v>
                      </c:pt>
                      <c:pt idx="9004">
                        <c:v>49094</c:v>
                      </c:pt>
                      <c:pt idx="9005">
                        <c:v>49095</c:v>
                      </c:pt>
                      <c:pt idx="9006">
                        <c:v>49096</c:v>
                      </c:pt>
                      <c:pt idx="9007">
                        <c:v>49097</c:v>
                      </c:pt>
                      <c:pt idx="9008">
                        <c:v>49098</c:v>
                      </c:pt>
                      <c:pt idx="9009">
                        <c:v>49099</c:v>
                      </c:pt>
                      <c:pt idx="9010">
                        <c:v>49100</c:v>
                      </c:pt>
                      <c:pt idx="9011">
                        <c:v>49101</c:v>
                      </c:pt>
                      <c:pt idx="9012">
                        <c:v>49102</c:v>
                      </c:pt>
                      <c:pt idx="9013">
                        <c:v>49103</c:v>
                      </c:pt>
                      <c:pt idx="9014">
                        <c:v>49104</c:v>
                      </c:pt>
                      <c:pt idx="9015">
                        <c:v>49105</c:v>
                      </c:pt>
                      <c:pt idx="9016">
                        <c:v>49106</c:v>
                      </c:pt>
                      <c:pt idx="9017">
                        <c:v>49107</c:v>
                      </c:pt>
                      <c:pt idx="9018">
                        <c:v>49108</c:v>
                      </c:pt>
                      <c:pt idx="9019">
                        <c:v>49109</c:v>
                      </c:pt>
                      <c:pt idx="9020">
                        <c:v>49110</c:v>
                      </c:pt>
                      <c:pt idx="9021">
                        <c:v>49111</c:v>
                      </c:pt>
                      <c:pt idx="9022">
                        <c:v>49112</c:v>
                      </c:pt>
                      <c:pt idx="9023">
                        <c:v>49113</c:v>
                      </c:pt>
                      <c:pt idx="9024">
                        <c:v>49114</c:v>
                      </c:pt>
                      <c:pt idx="9025">
                        <c:v>49115</c:v>
                      </c:pt>
                      <c:pt idx="9026">
                        <c:v>49116</c:v>
                      </c:pt>
                      <c:pt idx="9027">
                        <c:v>49117</c:v>
                      </c:pt>
                      <c:pt idx="9028">
                        <c:v>49118</c:v>
                      </c:pt>
                      <c:pt idx="9029">
                        <c:v>49119</c:v>
                      </c:pt>
                      <c:pt idx="9030">
                        <c:v>49120</c:v>
                      </c:pt>
                      <c:pt idx="9031">
                        <c:v>49121</c:v>
                      </c:pt>
                      <c:pt idx="9032">
                        <c:v>49122</c:v>
                      </c:pt>
                      <c:pt idx="9033">
                        <c:v>49123</c:v>
                      </c:pt>
                      <c:pt idx="9034">
                        <c:v>49124</c:v>
                      </c:pt>
                      <c:pt idx="9035">
                        <c:v>49125</c:v>
                      </c:pt>
                      <c:pt idx="9036">
                        <c:v>49126</c:v>
                      </c:pt>
                      <c:pt idx="9037">
                        <c:v>49127</c:v>
                      </c:pt>
                      <c:pt idx="9038">
                        <c:v>49128</c:v>
                      </c:pt>
                      <c:pt idx="9039">
                        <c:v>49129</c:v>
                      </c:pt>
                      <c:pt idx="9040">
                        <c:v>49130</c:v>
                      </c:pt>
                      <c:pt idx="9041">
                        <c:v>49131</c:v>
                      </c:pt>
                      <c:pt idx="9042">
                        <c:v>49132</c:v>
                      </c:pt>
                      <c:pt idx="9043">
                        <c:v>49133</c:v>
                      </c:pt>
                      <c:pt idx="9044">
                        <c:v>49134</c:v>
                      </c:pt>
                      <c:pt idx="9045">
                        <c:v>49135</c:v>
                      </c:pt>
                      <c:pt idx="9046">
                        <c:v>49136</c:v>
                      </c:pt>
                      <c:pt idx="9047">
                        <c:v>49137</c:v>
                      </c:pt>
                      <c:pt idx="9048">
                        <c:v>49138</c:v>
                      </c:pt>
                      <c:pt idx="9049">
                        <c:v>49139</c:v>
                      </c:pt>
                      <c:pt idx="9050">
                        <c:v>49140</c:v>
                      </c:pt>
                      <c:pt idx="9051">
                        <c:v>49141</c:v>
                      </c:pt>
                      <c:pt idx="9052">
                        <c:v>49142</c:v>
                      </c:pt>
                      <c:pt idx="9053">
                        <c:v>49143</c:v>
                      </c:pt>
                      <c:pt idx="9054">
                        <c:v>49144</c:v>
                      </c:pt>
                      <c:pt idx="9055">
                        <c:v>49145</c:v>
                      </c:pt>
                      <c:pt idx="9056">
                        <c:v>49146</c:v>
                      </c:pt>
                      <c:pt idx="9057">
                        <c:v>49147</c:v>
                      </c:pt>
                      <c:pt idx="9058">
                        <c:v>49148</c:v>
                      </c:pt>
                      <c:pt idx="9059">
                        <c:v>49149</c:v>
                      </c:pt>
                      <c:pt idx="9060">
                        <c:v>49150</c:v>
                      </c:pt>
                      <c:pt idx="9061">
                        <c:v>49151</c:v>
                      </c:pt>
                      <c:pt idx="9062">
                        <c:v>49152</c:v>
                      </c:pt>
                      <c:pt idx="9063">
                        <c:v>49153</c:v>
                      </c:pt>
                      <c:pt idx="9064">
                        <c:v>49154</c:v>
                      </c:pt>
                      <c:pt idx="9065">
                        <c:v>49155</c:v>
                      </c:pt>
                      <c:pt idx="9066">
                        <c:v>49156</c:v>
                      </c:pt>
                      <c:pt idx="9067">
                        <c:v>49157</c:v>
                      </c:pt>
                      <c:pt idx="9068">
                        <c:v>49158</c:v>
                      </c:pt>
                      <c:pt idx="9069">
                        <c:v>49159</c:v>
                      </c:pt>
                      <c:pt idx="9070">
                        <c:v>49160</c:v>
                      </c:pt>
                      <c:pt idx="9071">
                        <c:v>49161</c:v>
                      </c:pt>
                      <c:pt idx="9072">
                        <c:v>49162</c:v>
                      </c:pt>
                      <c:pt idx="9073">
                        <c:v>49163</c:v>
                      </c:pt>
                      <c:pt idx="9074">
                        <c:v>49164</c:v>
                      </c:pt>
                      <c:pt idx="9075">
                        <c:v>49165</c:v>
                      </c:pt>
                      <c:pt idx="9076">
                        <c:v>49166</c:v>
                      </c:pt>
                      <c:pt idx="9077">
                        <c:v>49167</c:v>
                      </c:pt>
                      <c:pt idx="9078">
                        <c:v>49168</c:v>
                      </c:pt>
                      <c:pt idx="9079">
                        <c:v>49169</c:v>
                      </c:pt>
                      <c:pt idx="9080">
                        <c:v>49170</c:v>
                      </c:pt>
                      <c:pt idx="9081">
                        <c:v>49171</c:v>
                      </c:pt>
                      <c:pt idx="9082">
                        <c:v>49172</c:v>
                      </c:pt>
                      <c:pt idx="9083">
                        <c:v>49173</c:v>
                      </c:pt>
                      <c:pt idx="9084">
                        <c:v>49174</c:v>
                      </c:pt>
                      <c:pt idx="9085">
                        <c:v>49175</c:v>
                      </c:pt>
                      <c:pt idx="9086">
                        <c:v>49176</c:v>
                      </c:pt>
                      <c:pt idx="9087">
                        <c:v>49177</c:v>
                      </c:pt>
                      <c:pt idx="9088">
                        <c:v>49178</c:v>
                      </c:pt>
                      <c:pt idx="9089">
                        <c:v>49179</c:v>
                      </c:pt>
                      <c:pt idx="9090">
                        <c:v>49180</c:v>
                      </c:pt>
                      <c:pt idx="9091">
                        <c:v>49181</c:v>
                      </c:pt>
                      <c:pt idx="9092">
                        <c:v>49182</c:v>
                      </c:pt>
                      <c:pt idx="9093">
                        <c:v>49183</c:v>
                      </c:pt>
                      <c:pt idx="9094">
                        <c:v>49184</c:v>
                      </c:pt>
                      <c:pt idx="9095">
                        <c:v>49185</c:v>
                      </c:pt>
                      <c:pt idx="9096">
                        <c:v>49186</c:v>
                      </c:pt>
                      <c:pt idx="9097">
                        <c:v>49187</c:v>
                      </c:pt>
                      <c:pt idx="9098">
                        <c:v>49188</c:v>
                      </c:pt>
                      <c:pt idx="9099">
                        <c:v>49189</c:v>
                      </c:pt>
                      <c:pt idx="9100">
                        <c:v>49190</c:v>
                      </c:pt>
                      <c:pt idx="9101">
                        <c:v>49191</c:v>
                      </c:pt>
                      <c:pt idx="9102">
                        <c:v>49192</c:v>
                      </c:pt>
                      <c:pt idx="9103">
                        <c:v>49193</c:v>
                      </c:pt>
                      <c:pt idx="9104">
                        <c:v>49194</c:v>
                      </c:pt>
                      <c:pt idx="9105">
                        <c:v>49195</c:v>
                      </c:pt>
                      <c:pt idx="9106">
                        <c:v>49196</c:v>
                      </c:pt>
                      <c:pt idx="9107">
                        <c:v>49197</c:v>
                      </c:pt>
                      <c:pt idx="9108">
                        <c:v>49198</c:v>
                      </c:pt>
                      <c:pt idx="9109">
                        <c:v>49199</c:v>
                      </c:pt>
                      <c:pt idx="9110">
                        <c:v>49200</c:v>
                      </c:pt>
                      <c:pt idx="9111">
                        <c:v>49201</c:v>
                      </c:pt>
                      <c:pt idx="9112">
                        <c:v>49202</c:v>
                      </c:pt>
                      <c:pt idx="9113">
                        <c:v>49203</c:v>
                      </c:pt>
                      <c:pt idx="9114">
                        <c:v>49204</c:v>
                      </c:pt>
                      <c:pt idx="9115">
                        <c:v>49205</c:v>
                      </c:pt>
                      <c:pt idx="9116">
                        <c:v>49206</c:v>
                      </c:pt>
                      <c:pt idx="9117">
                        <c:v>49207</c:v>
                      </c:pt>
                      <c:pt idx="9118">
                        <c:v>49208</c:v>
                      </c:pt>
                      <c:pt idx="9119">
                        <c:v>49209</c:v>
                      </c:pt>
                      <c:pt idx="9120">
                        <c:v>49210</c:v>
                      </c:pt>
                      <c:pt idx="9121">
                        <c:v>49211</c:v>
                      </c:pt>
                      <c:pt idx="9122">
                        <c:v>49212</c:v>
                      </c:pt>
                      <c:pt idx="9123">
                        <c:v>49213</c:v>
                      </c:pt>
                      <c:pt idx="9124">
                        <c:v>49214</c:v>
                      </c:pt>
                      <c:pt idx="9125">
                        <c:v>49215</c:v>
                      </c:pt>
                      <c:pt idx="9126">
                        <c:v>49216</c:v>
                      </c:pt>
                      <c:pt idx="9127">
                        <c:v>49217</c:v>
                      </c:pt>
                      <c:pt idx="9128">
                        <c:v>49218</c:v>
                      </c:pt>
                      <c:pt idx="9129">
                        <c:v>49219</c:v>
                      </c:pt>
                      <c:pt idx="9130">
                        <c:v>49220</c:v>
                      </c:pt>
                      <c:pt idx="9131">
                        <c:v>49221</c:v>
                      </c:pt>
                      <c:pt idx="9132">
                        <c:v>49222</c:v>
                      </c:pt>
                      <c:pt idx="9133">
                        <c:v>49223</c:v>
                      </c:pt>
                      <c:pt idx="9134">
                        <c:v>49224</c:v>
                      </c:pt>
                      <c:pt idx="9135">
                        <c:v>49225</c:v>
                      </c:pt>
                      <c:pt idx="9136">
                        <c:v>49226</c:v>
                      </c:pt>
                      <c:pt idx="9137">
                        <c:v>49227</c:v>
                      </c:pt>
                      <c:pt idx="9138">
                        <c:v>49228</c:v>
                      </c:pt>
                      <c:pt idx="9139">
                        <c:v>49229</c:v>
                      </c:pt>
                      <c:pt idx="9140">
                        <c:v>49230</c:v>
                      </c:pt>
                      <c:pt idx="9141">
                        <c:v>49231</c:v>
                      </c:pt>
                      <c:pt idx="9142">
                        <c:v>49232</c:v>
                      </c:pt>
                      <c:pt idx="9143">
                        <c:v>49233</c:v>
                      </c:pt>
                      <c:pt idx="9144">
                        <c:v>49234</c:v>
                      </c:pt>
                      <c:pt idx="9145">
                        <c:v>49235</c:v>
                      </c:pt>
                      <c:pt idx="9146">
                        <c:v>49236</c:v>
                      </c:pt>
                      <c:pt idx="9147">
                        <c:v>49237</c:v>
                      </c:pt>
                      <c:pt idx="9148">
                        <c:v>49238</c:v>
                      </c:pt>
                      <c:pt idx="9149">
                        <c:v>49239</c:v>
                      </c:pt>
                      <c:pt idx="9150">
                        <c:v>49240</c:v>
                      </c:pt>
                      <c:pt idx="9151">
                        <c:v>49241</c:v>
                      </c:pt>
                      <c:pt idx="9152">
                        <c:v>49242</c:v>
                      </c:pt>
                      <c:pt idx="9153">
                        <c:v>49243</c:v>
                      </c:pt>
                      <c:pt idx="9154">
                        <c:v>49244</c:v>
                      </c:pt>
                      <c:pt idx="9155">
                        <c:v>49245</c:v>
                      </c:pt>
                      <c:pt idx="9156">
                        <c:v>49246</c:v>
                      </c:pt>
                      <c:pt idx="9157">
                        <c:v>49247</c:v>
                      </c:pt>
                      <c:pt idx="9158">
                        <c:v>49248</c:v>
                      </c:pt>
                      <c:pt idx="9159">
                        <c:v>49249</c:v>
                      </c:pt>
                      <c:pt idx="9160">
                        <c:v>49250</c:v>
                      </c:pt>
                      <c:pt idx="9161">
                        <c:v>49251</c:v>
                      </c:pt>
                      <c:pt idx="9162">
                        <c:v>49252</c:v>
                      </c:pt>
                      <c:pt idx="9163">
                        <c:v>49253</c:v>
                      </c:pt>
                      <c:pt idx="9164">
                        <c:v>49254</c:v>
                      </c:pt>
                      <c:pt idx="9165">
                        <c:v>49255</c:v>
                      </c:pt>
                      <c:pt idx="9166">
                        <c:v>49256</c:v>
                      </c:pt>
                      <c:pt idx="9167">
                        <c:v>49257</c:v>
                      </c:pt>
                      <c:pt idx="9168">
                        <c:v>49258</c:v>
                      </c:pt>
                      <c:pt idx="9169">
                        <c:v>49259</c:v>
                      </c:pt>
                      <c:pt idx="9170">
                        <c:v>49260</c:v>
                      </c:pt>
                      <c:pt idx="9171">
                        <c:v>49261</c:v>
                      </c:pt>
                      <c:pt idx="9172">
                        <c:v>49262</c:v>
                      </c:pt>
                      <c:pt idx="9173">
                        <c:v>49263</c:v>
                      </c:pt>
                      <c:pt idx="9174">
                        <c:v>49264</c:v>
                      </c:pt>
                      <c:pt idx="9175">
                        <c:v>49265</c:v>
                      </c:pt>
                      <c:pt idx="9176">
                        <c:v>49266</c:v>
                      </c:pt>
                      <c:pt idx="9177">
                        <c:v>49267</c:v>
                      </c:pt>
                      <c:pt idx="9178">
                        <c:v>49268</c:v>
                      </c:pt>
                      <c:pt idx="9179">
                        <c:v>49269</c:v>
                      </c:pt>
                      <c:pt idx="9180">
                        <c:v>49270</c:v>
                      </c:pt>
                      <c:pt idx="9181">
                        <c:v>49271</c:v>
                      </c:pt>
                      <c:pt idx="9182">
                        <c:v>49272</c:v>
                      </c:pt>
                      <c:pt idx="9183">
                        <c:v>49273</c:v>
                      </c:pt>
                      <c:pt idx="9184">
                        <c:v>49274</c:v>
                      </c:pt>
                      <c:pt idx="9185">
                        <c:v>49275</c:v>
                      </c:pt>
                      <c:pt idx="9186">
                        <c:v>49276</c:v>
                      </c:pt>
                      <c:pt idx="9187">
                        <c:v>49277</c:v>
                      </c:pt>
                      <c:pt idx="9188">
                        <c:v>49278</c:v>
                      </c:pt>
                      <c:pt idx="9189">
                        <c:v>49279</c:v>
                      </c:pt>
                      <c:pt idx="9190">
                        <c:v>49280</c:v>
                      </c:pt>
                      <c:pt idx="9191">
                        <c:v>49281</c:v>
                      </c:pt>
                      <c:pt idx="9192">
                        <c:v>49282</c:v>
                      </c:pt>
                      <c:pt idx="9193">
                        <c:v>49283</c:v>
                      </c:pt>
                      <c:pt idx="9194">
                        <c:v>49284</c:v>
                      </c:pt>
                      <c:pt idx="9195">
                        <c:v>49285</c:v>
                      </c:pt>
                      <c:pt idx="9196">
                        <c:v>49286</c:v>
                      </c:pt>
                      <c:pt idx="9197">
                        <c:v>49287</c:v>
                      </c:pt>
                      <c:pt idx="9198">
                        <c:v>49288</c:v>
                      </c:pt>
                      <c:pt idx="9199">
                        <c:v>49289</c:v>
                      </c:pt>
                      <c:pt idx="9200">
                        <c:v>49290</c:v>
                      </c:pt>
                      <c:pt idx="9201">
                        <c:v>49291</c:v>
                      </c:pt>
                      <c:pt idx="9202">
                        <c:v>49292</c:v>
                      </c:pt>
                      <c:pt idx="9203">
                        <c:v>49293</c:v>
                      </c:pt>
                      <c:pt idx="9204">
                        <c:v>49294</c:v>
                      </c:pt>
                      <c:pt idx="9205">
                        <c:v>49295</c:v>
                      </c:pt>
                      <c:pt idx="9206">
                        <c:v>49296</c:v>
                      </c:pt>
                      <c:pt idx="9207">
                        <c:v>49297</c:v>
                      </c:pt>
                      <c:pt idx="9208">
                        <c:v>49298</c:v>
                      </c:pt>
                      <c:pt idx="9209">
                        <c:v>49299</c:v>
                      </c:pt>
                      <c:pt idx="9210">
                        <c:v>49300</c:v>
                      </c:pt>
                      <c:pt idx="9211">
                        <c:v>49301</c:v>
                      </c:pt>
                      <c:pt idx="9212">
                        <c:v>49302</c:v>
                      </c:pt>
                      <c:pt idx="9213">
                        <c:v>49303</c:v>
                      </c:pt>
                      <c:pt idx="9214">
                        <c:v>49304</c:v>
                      </c:pt>
                      <c:pt idx="9215">
                        <c:v>49305</c:v>
                      </c:pt>
                      <c:pt idx="9216">
                        <c:v>49306</c:v>
                      </c:pt>
                      <c:pt idx="9217">
                        <c:v>49307</c:v>
                      </c:pt>
                      <c:pt idx="9218">
                        <c:v>49308</c:v>
                      </c:pt>
                      <c:pt idx="9219">
                        <c:v>49309</c:v>
                      </c:pt>
                      <c:pt idx="9220">
                        <c:v>49310</c:v>
                      </c:pt>
                      <c:pt idx="9221">
                        <c:v>49311</c:v>
                      </c:pt>
                      <c:pt idx="9222">
                        <c:v>49312</c:v>
                      </c:pt>
                      <c:pt idx="9223">
                        <c:v>49313</c:v>
                      </c:pt>
                      <c:pt idx="9224">
                        <c:v>49314</c:v>
                      </c:pt>
                      <c:pt idx="9225">
                        <c:v>49315</c:v>
                      </c:pt>
                      <c:pt idx="9226">
                        <c:v>49316</c:v>
                      </c:pt>
                      <c:pt idx="9227">
                        <c:v>49317</c:v>
                      </c:pt>
                      <c:pt idx="9228">
                        <c:v>49318</c:v>
                      </c:pt>
                      <c:pt idx="9229">
                        <c:v>49319</c:v>
                      </c:pt>
                      <c:pt idx="9230">
                        <c:v>49320</c:v>
                      </c:pt>
                      <c:pt idx="9231">
                        <c:v>49321</c:v>
                      </c:pt>
                      <c:pt idx="9232">
                        <c:v>49322</c:v>
                      </c:pt>
                      <c:pt idx="9233">
                        <c:v>49323</c:v>
                      </c:pt>
                      <c:pt idx="9234">
                        <c:v>49324</c:v>
                      </c:pt>
                      <c:pt idx="9235">
                        <c:v>49325</c:v>
                      </c:pt>
                      <c:pt idx="9236">
                        <c:v>49326</c:v>
                      </c:pt>
                      <c:pt idx="9237">
                        <c:v>49327</c:v>
                      </c:pt>
                      <c:pt idx="9238">
                        <c:v>49328</c:v>
                      </c:pt>
                      <c:pt idx="9239">
                        <c:v>49329</c:v>
                      </c:pt>
                      <c:pt idx="9240">
                        <c:v>49330</c:v>
                      </c:pt>
                      <c:pt idx="9241">
                        <c:v>49331</c:v>
                      </c:pt>
                      <c:pt idx="9242">
                        <c:v>49332</c:v>
                      </c:pt>
                      <c:pt idx="9243">
                        <c:v>49333</c:v>
                      </c:pt>
                      <c:pt idx="9244">
                        <c:v>49334</c:v>
                      </c:pt>
                      <c:pt idx="9245">
                        <c:v>49335</c:v>
                      </c:pt>
                      <c:pt idx="9246">
                        <c:v>49336</c:v>
                      </c:pt>
                      <c:pt idx="9247">
                        <c:v>49337</c:v>
                      </c:pt>
                      <c:pt idx="9248">
                        <c:v>49338</c:v>
                      </c:pt>
                      <c:pt idx="9249">
                        <c:v>49339</c:v>
                      </c:pt>
                      <c:pt idx="9250">
                        <c:v>49340</c:v>
                      </c:pt>
                      <c:pt idx="9251">
                        <c:v>49341</c:v>
                      </c:pt>
                      <c:pt idx="9252">
                        <c:v>49342</c:v>
                      </c:pt>
                      <c:pt idx="9253">
                        <c:v>49343</c:v>
                      </c:pt>
                      <c:pt idx="9254">
                        <c:v>49344</c:v>
                      </c:pt>
                      <c:pt idx="9255">
                        <c:v>49345</c:v>
                      </c:pt>
                      <c:pt idx="9256">
                        <c:v>49346</c:v>
                      </c:pt>
                      <c:pt idx="9257">
                        <c:v>49347</c:v>
                      </c:pt>
                      <c:pt idx="9258">
                        <c:v>49348</c:v>
                      </c:pt>
                      <c:pt idx="9259">
                        <c:v>49349</c:v>
                      </c:pt>
                      <c:pt idx="9260">
                        <c:v>49350</c:v>
                      </c:pt>
                      <c:pt idx="9261">
                        <c:v>49351</c:v>
                      </c:pt>
                      <c:pt idx="9262">
                        <c:v>49352</c:v>
                      </c:pt>
                      <c:pt idx="9263">
                        <c:v>49353</c:v>
                      </c:pt>
                      <c:pt idx="9264">
                        <c:v>49354</c:v>
                      </c:pt>
                      <c:pt idx="9265">
                        <c:v>49355</c:v>
                      </c:pt>
                      <c:pt idx="9266">
                        <c:v>49356</c:v>
                      </c:pt>
                      <c:pt idx="9267">
                        <c:v>49357</c:v>
                      </c:pt>
                      <c:pt idx="9268">
                        <c:v>49358</c:v>
                      </c:pt>
                      <c:pt idx="9269">
                        <c:v>49359</c:v>
                      </c:pt>
                      <c:pt idx="9270">
                        <c:v>49360</c:v>
                      </c:pt>
                      <c:pt idx="9271">
                        <c:v>49361</c:v>
                      </c:pt>
                      <c:pt idx="9272">
                        <c:v>49362</c:v>
                      </c:pt>
                      <c:pt idx="9273">
                        <c:v>49363</c:v>
                      </c:pt>
                      <c:pt idx="9274">
                        <c:v>49364</c:v>
                      </c:pt>
                      <c:pt idx="9275">
                        <c:v>49365</c:v>
                      </c:pt>
                      <c:pt idx="9276">
                        <c:v>49366</c:v>
                      </c:pt>
                      <c:pt idx="9277">
                        <c:v>49367</c:v>
                      </c:pt>
                      <c:pt idx="9278">
                        <c:v>49368</c:v>
                      </c:pt>
                      <c:pt idx="9279">
                        <c:v>49369</c:v>
                      </c:pt>
                      <c:pt idx="9280">
                        <c:v>49370</c:v>
                      </c:pt>
                      <c:pt idx="9281">
                        <c:v>49371</c:v>
                      </c:pt>
                      <c:pt idx="9282">
                        <c:v>49372</c:v>
                      </c:pt>
                      <c:pt idx="9283">
                        <c:v>49373</c:v>
                      </c:pt>
                      <c:pt idx="9284">
                        <c:v>49374</c:v>
                      </c:pt>
                      <c:pt idx="9285">
                        <c:v>49375</c:v>
                      </c:pt>
                      <c:pt idx="9286">
                        <c:v>49376</c:v>
                      </c:pt>
                      <c:pt idx="9287">
                        <c:v>49377</c:v>
                      </c:pt>
                      <c:pt idx="9288">
                        <c:v>49378</c:v>
                      </c:pt>
                      <c:pt idx="9289">
                        <c:v>49379</c:v>
                      </c:pt>
                      <c:pt idx="9290">
                        <c:v>49380</c:v>
                      </c:pt>
                      <c:pt idx="9291">
                        <c:v>49381</c:v>
                      </c:pt>
                      <c:pt idx="9292">
                        <c:v>49382</c:v>
                      </c:pt>
                      <c:pt idx="9293">
                        <c:v>49383</c:v>
                      </c:pt>
                      <c:pt idx="9294">
                        <c:v>49384</c:v>
                      </c:pt>
                      <c:pt idx="9295">
                        <c:v>49385</c:v>
                      </c:pt>
                      <c:pt idx="9296">
                        <c:v>49386</c:v>
                      </c:pt>
                      <c:pt idx="9297">
                        <c:v>49387</c:v>
                      </c:pt>
                      <c:pt idx="9298">
                        <c:v>49388</c:v>
                      </c:pt>
                      <c:pt idx="9299">
                        <c:v>49389</c:v>
                      </c:pt>
                      <c:pt idx="9300">
                        <c:v>49390</c:v>
                      </c:pt>
                      <c:pt idx="9301">
                        <c:v>49391</c:v>
                      </c:pt>
                      <c:pt idx="9302">
                        <c:v>49392</c:v>
                      </c:pt>
                      <c:pt idx="9303">
                        <c:v>49393</c:v>
                      </c:pt>
                      <c:pt idx="9304">
                        <c:v>49394</c:v>
                      </c:pt>
                      <c:pt idx="9305">
                        <c:v>49395</c:v>
                      </c:pt>
                      <c:pt idx="9306">
                        <c:v>49396</c:v>
                      </c:pt>
                      <c:pt idx="9307">
                        <c:v>49397</c:v>
                      </c:pt>
                      <c:pt idx="9308">
                        <c:v>49398</c:v>
                      </c:pt>
                      <c:pt idx="9309">
                        <c:v>49399</c:v>
                      </c:pt>
                      <c:pt idx="9310">
                        <c:v>49400</c:v>
                      </c:pt>
                      <c:pt idx="9311">
                        <c:v>49401</c:v>
                      </c:pt>
                      <c:pt idx="9312">
                        <c:v>49402</c:v>
                      </c:pt>
                      <c:pt idx="9313">
                        <c:v>49403</c:v>
                      </c:pt>
                      <c:pt idx="9314">
                        <c:v>49404</c:v>
                      </c:pt>
                      <c:pt idx="9315">
                        <c:v>49405</c:v>
                      </c:pt>
                      <c:pt idx="9316">
                        <c:v>49406</c:v>
                      </c:pt>
                      <c:pt idx="9317">
                        <c:v>49407</c:v>
                      </c:pt>
                      <c:pt idx="9318">
                        <c:v>49408</c:v>
                      </c:pt>
                      <c:pt idx="9319">
                        <c:v>49409</c:v>
                      </c:pt>
                      <c:pt idx="9320">
                        <c:v>49410</c:v>
                      </c:pt>
                      <c:pt idx="9321">
                        <c:v>49411</c:v>
                      </c:pt>
                      <c:pt idx="9322">
                        <c:v>49412</c:v>
                      </c:pt>
                      <c:pt idx="9323">
                        <c:v>49413</c:v>
                      </c:pt>
                      <c:pt idx="9324">
                        <c:v>49414</c:v>
                      </c:pt>
                      <c:pt idx="9325">
                        <c:v>49415</c:v>
                      </c:pt>
                      <c:pt idx="9326">
                        <c:v>49416</c:v>
                      </c:pt>
                      <c:pt idx="9327">
                        <c:v>49417</c:v>
                      </c:pt>
                      <c:pt idx="9328">
                        <c:v>49418</c:v>
                      </c:pt>
                      <c:pt idx="9329">
                        <c:v>49419</c:v>
                      </c:pt>
                      <c:pt idx="9330">
                        <c:v>49420</c:v>
                      </c:pt>
                      <c:pt idx="9331">
                        <c:v>49421</c:v>
                      </c:pt>
                      <c:pt idx="9332">
                        <c:v>49422</c:v>
                      </c:pt>
                      <c:pt idx="9333">
                        <c:v>49423</c:v>
                      </c:pt>
                      <c:pt idx="9334">
                        <c:v>49424</c:v>
                      </c:pt>
                      <c:pt idx="9335">
                        <c:v>49425</c:v>
                      </c:pt>
                      <c:pt idx="9336">
                        <c:v>49426</c:v>
                      </c:pt>
                      <c:pt idx="9337">
                        <c:v>49427</c:v>
                      </c:pt>
                      <c:pt idx="9338">
                        <c:v>49428</c:v>
                      </c:pt>
                      <c:pt idx="9339">
                        <c:v>49429</c:v>
                      </c:pt>
                      <c:pt idx="9340">
                        <c:v>49430</c:v>
                      </c:pt>
                      <c:pt idx="9341">
                        <c:v>49431</c:v>
                      </c:pt>
                      <c:pt idx="9342">
                        <c:v>49432</c:v>
                      </c:pt>
                      <c:pt idx="9343">
                        <c:v>49433</c:v>
                      </c:pt>
                      <c:pt idx="9344">
                        <c:v>49434</c:v>
                      </c:pt>
                      <c:pt idx="9345">
                        <c:v>49435</c:v>
                      </c:pt>
                      <c:pt idx="9346">
                        <c:v>49436</c:v>
                      </c:pt>
                      <c:pt idx="9347">
                        <c:v>49437</c:v>
                      </c:pt>
                      <c:pt idx="9348">
                        <c:v>49438</c:v>
                      </c:pt>
                      <c:pt idx="9349">
                        <c:v>49439</c:v>
                      </c:pt>
                      <c:pt idx="9350">
                        <c:v>49440</c:v>
                      </c:pt>
                      <c:pt idx="9351">
                        <c:v>49441</c:v>
                      </c:pt>
                      <c:pt idx="9352">
                        <c:v>49442</c:v>
                      </c:pt>
                      <c:pt idx="9353">
                        <c:v>49443</c:v>
                      </c:pt>
                      <c:pt idx="9354">
                        <c:v>49444</c:v>
                      </c:pt>
                      <c:pt idx="9355">
                        <c:v>49445</c:v>
                      </c:pt>
                      <c:pt idx="9356">
                        <c:v>49446</c:v>
                      </c:pt>
                      <c:pt idx="9357">
                        <c:v>49447</c:v>
                      </c:pt>
                      <c:pt idx="9358">
                        <c:v>49448</c:v>
                      </c:pt>
                      <c:pt idx="9359">
                        <c:v>49449</c:v>
                      </c:pt>
                      <c:pt idx="9360">
                        <c:v>49450</c:v>
                      </c:pt>
                      <c:pt idx="9361">
                        <c:v>49451</c:v>
                      </c:pt>
                      <c:pt idx="9362">
                        <c:v>49452</c:v>
                      </c:pt>
                      <c:pt idx="9363">
                        <c:v>49453</c:v>
                      </c:pt>
                      <c:pt idx="9364">
                        <c:v>49454</c:v>
                      </c:pt>
                      <c:pt idx="9365">
                        <c:v>49455</c:v>
                      </c:pt>
                      <c:pt idx="9366">
                        <c:v>49456</c:v>
                      </c:pt>
                      <c:pt idx="9367">
                        <c:v>49457</c:v>
                      </c:pt>
                      <c:pt idx="9368">
                        <c:v>49458</c:v>
                      </c:pt>
                      <c:pt idx="9369">
                        <c:v>49459</c:v>
                      </c:pt>
                      <c:pt idx="9370">
                        <c:v>49460</c:v>
                      </c:pt>
                      <c:pt idx="9371">
                        <c:v>49461</c:v>
                      </c:pt>
                      <c:pt idx="9372">
                        <c:v>49462</c:v>
                      </c:pt>
                      <c:pt idx="9373">
                        <c:v>49463</c:v>
                      </c:pt>
                      <c:pt idx="9374">
                        <c:v>49464</c:v>
                      </c:pt>
                      <c:pt idx="9375">
                        <c:v>49465</c:v>
                      </c:pt>
                      <c:pt idx="9376">
                        <c:v>49466</c:v>
                      </c:pt>
                      <c:pt idx="9377">
                        <c:v>49467</c:v>
                      </c:pt>
                      <c:pt idx="9378">
                        <c:v>49468</c:v>
                      </c:pt>
                      <c:pt idx="9379">
                        <c:v>49469</c:v>
                      </c:pt>
                      <c:pt idx="9380">
                        <c:v>49470</c:v>
                      </c:pt>
                      <c:pt idx="9381">
                        <c:v>49471</c:v>
                      </c:pt>
                      <c:pt idx="9382">
                        <c:v>49472</c:v>
                      </c:pt>
                      <c:pt idx="9383">
                        <c:v>49473</c:v>
                      </c:pt>
                      <c:pt idx="9384">
                        <c:v>49474</c:v>
                      </c:pt>
                      <c:pt idx="9385">
                        <c:v>49475</c:v>
                      </c:pt>
                      <c:pt idx="9386">
                        <c:v>49476</c:v>
                      </c:pt>
                      <c:pt idx="9387">
                        <c:v>49477</c:v>
                      </c:pt>
                      <c:pt idx="9388">
                        <c:v>49478</c:v>
                      </c:pt>
                      <c:pt idx="9389">
                        <c:v>49479</c:v>
                      </c:pt>
                      <c:pt idx="9390">
                        <c:v>49480</c:v>
                      </c:pt>
                      <c:pt idx="9391">
                        <c:v>49481</c:v>
                      </c:pt>
                      <c:pt idx="9392">
                        <c:v>49482</c:v>
                      </c:pt>
                      <c:pt idx="9393">
                        <c:v>49483</c:v>
                      </c:pt>
                      <c:pt idx="9394">
                        <c:v>49484</c:v>
                      </c:pt>
                      <c:pt idx="9395">
                        <c:v>49485</c:v>
                      </c:pt>
                      <c:pt idx="9396">
                        <c:v>49486</c:v>
                      </c:pt>
                      <c:pt idx="9397">
                        <c:v>49487</c:v>
                      </c:pt>
                      <c:pt idx="9398">
                        <c:v>49488</c:v>
                      </c:pt>
                      <c:pt idx="9399">
                        <c:v>49489</c:v>
                      </c:pt>
                      <c:pt idx="9400">
                        <c:v>49490</c:v>
                      </c:pt>
                      <c:pt idx="9401">
                        <c:v>49491</c:v>
                      </c:pt>
                      <c:pt idx="9402">
                        <c:v>49492</c:v>
                      </c:pt>
                      <c:pt idx="9403">
                        <c:v>49493</c:v>
                      </c:pt>
                      <c:pt idx="9404">
                        <c:v>49494</c:v>
                      </c:pt>
                      <c:pt idx="9405">
                        <c:v>49495</c:v>
                      </c:pt>
                      <c:pt idx="9406">
                        <c:v>49496</c:v>
                      </c:pt>
                      <c:pt idx="9407">
                        <c:v>49497</c:v>
                      </c:pt>
                      <c:pt idx="9408">
                        <c:v>49498</c:v>
                      </c:pt>
                      <c:pt idx="9409">
                        <c:v>49499</c:v>
                      </c:pt>
                      <c:pt idx="9410">
                        <c:v>49500</c:v>
                      </c:pt>
                      <c:pt idx="9411">
                        <c:v>49501</c:v>
                      </c:pt>
                      <c:pt idx="9412">
                        <c:v>49502</c:v>
                      </c:pt>
                      <c:pt idx="9413">
                        <c:v>49503</c:v>
                      </c:pt>
                      <c:pt idx="9414">
                        <c:v>49504</c:v>
                      </c:pt>
                      <c:pt idx="9415">
                        <c:v>49505</c:v>
                      </c:pt>
                      <c:pt idx="9416">
                        <c:v>49506</c:v>
                      </c:pt>
                      <c:pt idx="9417">
                        <c:v>49507</c:v>
                      </c:pt>
                      <c:pt idx="9418">
                        <c:v>49508</c:v>
                      </c:pt>
                      <c:pt idx="9419">
                        <c:v>49509</c:v>
                      </c:pt>
                      <c:pt idx="9420">
                        <c:v>49510</c:v>
                      </c:pt>
                      <c:pt idx="9421">
                        <c:v>49511</c:v>
                      </c:pt>
                      <c:pt idx="9422">
                        <c:v>49512</c:v>
                      </c:pt>
                      <c:pt idx="9423">
                        <c:v>49513</c:v>
                      </c:pt>
                      <c:pt idx="9424">
                        <c:v>49514</c:v>
                      </c:pt>
                      <c:pt idx="9425">
                        <c:v>49515</c:v>
                      </c:pt>
                      <c:pt idx="9426">
                        <c:v>49516</c:v>
                      </c:pt>
                      <c:pt idx="9427">
                        <c:v>49517</c:v>
                      </c:pt>
                      <c:pt idx="9428">
                        <c:v>49518</c:v>
                      </c:pt>
                      <c:pt idx="9429">
                        <c:v>49519</c:v>
                      </c:pt>
                      <c:pt idx="9430">
                        <c:v>49520</c:v>
                      </c:pt>
                      <c:pt idx="9431">
                        <c:v>49521</c:v>
                      </c:pt>
                      <c:pt idx="9432">
                        <c:v>49522</c:v>
                      </c:pt>
                      <c:pt idx="9433">
                        <c:v>49523</c:v>
                      </c:pt>
                      <c:pt idx="9434">
                        <c:v>49524</c:v>
                      </c:pt>
                      <c:pt idx="9435">
                        <c:v>49525</c:v>
                      </c:pt>
                      <c:pt idx="9436">
                        <c:v>49526</c:v>
                      </c:pt>
                      <c:pt idx="9437">
                        <c:v>49527</c:v>
                      </c:pt>
                      <c:pt idx="9438">
                        <c:v>49528</c:v>
                      </c:pt>
                      <c:pt idx="9439">
                        <c:v>49529</c:v>
                      </c:pt>
                      <c:pt idx="9440">
                        <c:v>49530</c:v>
                      </c:pt>
                      <c:pt idx="9441">
                        <c:v>49531</c:v>
                      </c:pt>
                      <c:pt idx="9442">
                        <c:v>49532</c:v>
                      </c:pt>
                      <c:pt idx="9443">
                        <c:v>49533</c:v>
                      </c:pt>
                      <c:pt idx="9444">
                        <c:v>49534</c:v>
                      </c:pt>
                      <c:pt idx="9445">
                        <c:v>49535</c:v>
                      </c:pt>
                      <c:pt idx="9446">
                        <c:v>49536</c:v>
                      </c:pt>
                      <c:pt idx="9447">
                        <c:v>49537</c:v>
                      </c:pt>
                      <c:pt idx="9448">
                        <c:v>49538</c:v>
                      </c:pt>
                      <c:pt idx="9449">
                        <c:v>49539</c:v>
                      </c:pt>
                      <c:pt idx="9450">
                        <c:v>49540</c:v>
                      </c:pt>
                      <c:pt idx="9451">
                        <c:v>49541</c:v>
                      </c:pt>
                      <c:pt idx="9452">
                        <c:v>49542</c:v>
                      </c:pt>
                      <c:pt idx="9453">
                        <c:v>49543</c:v>
                      </c:pt>
                      <c:pt idx="9454">
                        <c:v>49544</c:v>
                      </c:pt>
                      <c:pt idx="9455">
                        <c:v>49545</c:v>
                      </c:pt>
                      <c:pt idx="9456">
                        <c:v>49546</c:v>
                      </c:pt>
                      <c:pt idx="9457">
                        <c:v>49547</c:v>
                      </c:pt>
                      <c:pt idx="9458">
                        <c:v>49548</c:v>
                      </c:pt>
                      <c:pt idx="9459">
                        <c:v>49549</c:v>
                      </c:pt>
                      <c:pt idx="9460">
                        <c:v>49550</c:v>
                      </c:pt>
                      <c:pt idx="9461">
                        <c:v>49551</c:v>
                      </c:pt>
                      <c:pt idx="9462">
                        <c:v>49552</c:v>
                      </c:pt>
                      <c:pt idx="9463">
                        <c:v>49553</c:v>
                      </c:pt>
                      <c:pt idx="9464">
                        <c:v>49554</c:v>
                      </c:pt>
                      <c:pt idx="9465">
                        <c:v>49555</c:v>
                      </c:pt>
                      <c:pt idx="9466">
                        <c:v>49556</c:v>
                      </c:pt>
                      <c:pt idx="9467">
                        <c:v>49557</c:v>
                      </c:pt>
                      <c:pt idx="9468">
                        <c:v>49558</c:v>
                      </c:pt>
                      <c:pt idx="9469">
                        <c:v>49559</c:v>
                      </c:pt>
                      <c:pt idx="9470">
                        <c:v>49560</c:v>
                      </c:pt>
                      <c:pt idx="9471">
                        <c:v>49561</c:v>
                      </c:pt>
                      <c:pt idx="9472">
                        <c:v>49562</c:v>
                      </c:pt>
                      <c:pt idx="9473">
                        <c:v>49563</c:v>
                      </c:pt>
                      <c:pt idx="9474">
                        <c:v>49564</c:v>
                      </c:pt>
                      <c:pt idx="9475">
                        <c:v>49565</c:v>
                      </c:pt>
                      <c:pt idx="9476">
                        <c:v>49566</c:v>
                      </c:pt>
                      <c:pt idx="9477">
                        <c:v>49567</c:v>
                      </c:pt>
                      <c:pt idx="9478">
                        <c:v>49568</c:v>
                      </c:pt>
                      <c:pt idx="9479">
                        <c:v>49569</c:v>
                      </c:pt>
                      <c:pt idx="9480">
                        <c:v>49570</c:v>
                      </c:pt>
                      <c:pt idx="9481">
                        <c:v>49571</c:v>
                      </c:pt>
                      <c:pt idx="9482">
                        <c:v>49572</c:v>
                      </c:pt>
                      <c:pt idx="9483">
                        <c:v>49573</c:v>
                      </c:pt>
                      <c:pt idx="9484">
                        <c:v>49574</c:v>
                      </c:pt>
                      <c:pt idx="9485">
                        <c:v>49575</c:v>
                      </c:pt>
                      <c:pt idx="9486">
                        <c:v>49576</c:v>
                      </c:pt>
                      <c:pt idx="9487">
                        <c:v>49577</c:v>
                      </c:pt>
                      <c:pt idx="9488">
                        <c:v>49578</c:v>
                      </c:pt>
                      <c:pt idx="9489">
                        <c:v>49579</c:v>
                      </c:pt>
                      <c:pt idx="9490">
                        <c:v>49580</c:v>
                      </c:pt>
                      <c:pt idx="9491">
                        <c:v>49581</c:v>
                      </c:pt>
                      <c:pt idx="9492">
                        <c:v>49582</c:v>
                      </c:pt>
                      <c:pt idx="9493">
                        <c:v>49583</c:v>
                      </c:pt>
                      <c:pt idx="9494">
                        <c:v>49584</c:v>
                      </c:pt>
                      <c:pt idx="9495">
                        <c:v>49585</c:v>
                      </c:pt>
                      <c:pt idx="9496">
                        <c:v>49586</c:v>
                      </c:pt>
                      <c:pt idx="9497">
                        <c:v>49587</c:v>
                      </c:pt>
                      <c:pt idx="9498">
                        <c:v>49588</c:v>
                      </c:pt>
                      <c:pt idx="9499">
                        <c:v>49589</c:v>
                      </c:pt>
                      <c:pt idx="9500">
                        <c:v>49590</c:v>
                      </c:pt>
                      <c:pt idx="9501">
                        <c:v>49591</c:v>
                      </c:pt>
                      <c:pt idx="9502">
                        <c:v>49592</c:v>
                      </c:pt>
                      <c:pt idx="9503">
                        <c:v>49593</c:v>
                      </c:pt>
                      <c:pt idx="9504">
                        <c:v>49594</c:v>
                      </c:pt>
                      <c:pt idx="9505">
                        <c:v>49595</c:v>
                      </c:pt>
                      <c:pt idx="9506">
                        <c:v>49596</c:v>
                      </c:pt>
                      <c:pt idx="9507">
                        <c:v>49597</c:v>
                      </c:pt>
                      <c:pt idx="9508">
                        <c:v>49598</c:v>
                      </c:pt>
                      <c:pt idx="9509">
                        <c:v>49599</c:v>
                      </c:pt>
                      <c:pt idx="9510">
                        <c:v>49600</c:v>
                      </c:pt>
                      <c:pt idx="9511">
                        <c:v>49601</c:v>
                      </c:pt>
                      <c:pt idx="9512">
                        <c:v>49602</c:v>
                      </c:pt>
                      <c:pt idx="9513">
                        <c:v>49603</c:v>
                      </c:pt>
                      <c:pt idx="9514">
                        <c:v>49604</c:v>
                      </c:pt>
                      <c:pt idx="9515">
                        <c:v>49605</c:v>
                      </c:pt>
                      <c:pt idx="9516">
                        <c:v>49606</c:v>
                      </c:pt>
                      <c:pt idx="9517">
                        <c:v>49607</c:v>
                      </c:pt>
                      <c:pt idx="9518">
                        <c:v>49608</c:v>
                      </c:pt>
                      <c:pt idx="9519">
                        <c:v>49609</c:v>
                      </c:pt>
                      <c:pt idx="9520">
                        <c:v>49610</c:v>
                      </c:pt>
                      <c:pt idx="9521">
                        <c:v>49611</c:v>
                      </c:pt>
                      <c:pt idx="9522">
                        <c:v>49612</c:v>
                      </c:pt>
                      <c:pt idx="9523">
                        <c:v>49613</c:v>
                      </c:pt>
                      <c:pt idx="9524">
                        <c:v>49614</c:v>
                      </c:pt>
                      <c:pt idx="9525">
                        <c:v>49615</c:v>
                      </c:pt>
                      <c:pt idx="9526">
                        <c:v>49616</c:v>
                      </c:pt>
                      <c:pt idx="9527">
                        <c:v>49617</c:v>
                      </c:pt>
                      <c:pt idx="9528">
                        <c:v>49618</c:v>
                      </c:pt>
                      <c:pt idx="9529">
                        <c:v>49619</c:v>
                      </c:pt>
                      <c:pt idx="9530">
                        <c:v>49620</c:v>
                      </c:pt>
                      <c:pt idx="9531">
                        <c:v>49621</c:v>
                      </c:pt>
                      <c:pt idx="9532">
                        <c:v>49622</c:v>
                      </c:pt>
                      <c:pt idx="9533">
                        <c:v>49623</c:v>
                      </c:pt>
                      <c:pt idx="9534">
                        <c:v>49624</c:v>
                      </c:pt>
                      <c:pt idx="9535">
                        <c:v>49625</c:v>
                      </c:pt>
                      <c:pt idx="9536">
                        <c:v>49626</c:v>
                      </c:pt>
                      <c:pt idx="9537">
                        <c:v>49627</c:v>
                      </c:pt>
                      <c:pt idx="9538">
                        <c:v>49628</c:v>
                      </c:pt>
                      <c:pt idx="9539">
                        <c:v>49629</c:v>
                      </c:pt>
                      <c:pt idx="9540">
                        <c:v>49630</c:v>
                      </c:pt>
                      <c:pt idx="9541">
                        <c:v>49631</c:v>
                      </c:pt>
                      <c:pt idx="9542">
                        <c:v>49632</c:v>
                      </c:pt>
                      <c:pt idx="9543">
                        <c:v>49633</c:v>
                      </c:pt>
                      <c:pt idx="9544">
                        <c:v>49634</c:v>
                      </c:pt>
                      <c:pt idx="9545">
                        <c:v>49635</c:v>
                      </c:pt>
                      <c:pt idx="9546">
                        <c:v>49636</c:v>
                      </c:pt>
                      <c:pt idx="9547">
                        <c:v>49637</c:v>
                      </c:pt>
                      <c:pt idx="9548">
                        <c:v>49638</c:v>
                      </c:pt>
                      <c:pt idx="9549">
                        <c:v>49639</c:v>
                      </c:pt>
                      <c:pt idx="9550">
                        <c:v>49640</c:v>
                      </c:pt>
                      <c:pt idx="9551">
                        <c:v>49641</c:v>
                      </c:pt>
                      <c:pt idx="9552">
                        <c:v>49642</c:v>
                      </c:pt>
                      <c:pt idx="9553">
                        <c:v>49643</c:v>
                      </c:pt>
                      <c:pt idx="9554">
                        <c:v>49644</c:v>
                      </c:pt>
                      <c:pt idx="9555">
                        <c:v>49645</c:v>
                      </c:pt>
                      <c:pt idx="9556">
                        <c:v>49646</c:v>
                      </c:pt>
                      <c:pt idx="9557">
                        <c:v>49647</c:v>
                      </c:pt>
                      <c:pt idx="9558">
                        <c:v>49648</c:v>
                      </c:pt>
                      <c:pt idx="9559">
                        <c:v>49649</c:v>
                      </c:pt>
                      <c:pt idx="9560">
                        <c:v>49650</c:v>
                      </c:pt>
                      <c:pt idx="9561">
                        <c:v>49651</c:v>
                      </c:pt>
                      <c:pt idx="9562">
                        <c:v>49652</c:v>
                      </c:pt>
                      <c:pt idx="9563">
                        <c:v>49653</c:v>
                      </c:pt>
                      <c:pt idx="9564">
                        <c:v>49654</c:v>
                      </c:pt>
                      <c:pt idx="9565">
                        <c:v>49655</c:v>
                      </c:pt>
                      <c:pt idx="9566">
                        <c:v>49656</c:v>
                      </c:pt>
                      <c:pt idx="9567">
                        <c:v>49657</c:v>
                      </c:pt>
                      <c:pt idx="9568">
                        <c:v>49658</c:v>
                      </c:pt>
                      <c:pt idx="9569">
                        <c:v>49659</c:v>
                      </c:pt>
                      <c:pt idx="9570">
                        <c:v>49660</c:v>
                      </c:pt>
                      <c:pt idx="9571">
                        <c:v>49661</c:v>
                      </c:pt>
                      <c:pt idx="9572">
                        <c:v>49662</c:v>
                      </c:pt>
                      <c:pt idx="9573">
                        <c:v>49663</c:v>
                      </c:pt>
                      <c:pt idx="9574">
                        <c:v>49664</c:v>
                      </c:pt>
                      <c:pt idx="9575">
                        <c:v>49665</c:v>
                      </c:pt>
                      <c:pt idx="9576">
                        <c:v>49666</c:v>
                      </c:pt>
                      <c:pt idx="9577">
                        <c:v>49667</c:v>
                      </c:pt>
                      <c:pt idx="9578">
                        <c:v>49668</c:v>
                      </c:pt>
                      <c:pt idx="9579">
                        <c:v>49669</c:v>
                      </c:pt>
                      <c:pt idx="9580">
                        <c:v>49670</c:v>
                      </c:pt>
                      <c:pt idx="9581">
                        <c:v>49671</c:v>
                      </c:pt>
                      <c:pt idx="9582">
                        <c:v>49672</c:v>
                      </c:pt>
                      <c:pt idx="9583">
                        <c:v>49673</c:v>
                      </c:pt>
                      <c:pt idx="9584">
                        <c:v>49674</c:v>
                      </c:pt>
                      <c:pt idx="9585">
                        <c:v>49675</c:v>
                      </c:pt>
                      <c:pt idx="9586">
                        <c:v>49676</c:v>
                      </c:pt>
                      <c:pt idx="9587">
                        <c:v>49677</c:v>
                      </c:pt>
                      <c:pt idx="9588">
                        <c:v>49678</c:v>
                      </c:pt>
                      <c:pt idx="9589">
                        <c:v>49679</c:v>
                      </c:pt>
                      <c:pt idx="9590">
                        <c:v>49680</c:v>
                      </c:pt>
                      <c:pt idx="9591">
                        <c:v>49681</c:v>
                      </c:pt>
                      <c:pt idx="9592">
                        <c:v>49682</c:v>
                      </c:pt>
                      <c:pt idx="9593">
                        <c:v>49683</c:v>
                      </c:pt>
                      <c:pt idx="9594">
                        <c:v>49684</c:v>
                      </c:pt>
                      <c:pt idx="9595">
                        <c:v>49685</c:v>
                      </c:pt>
                      <c:pt idx="9596">
                        <c:v>49686</c:v>
                      </c:pt>
                      <c:pt idx="9597">
                        <c:v>49687</c:v>
                      </c:pt>
                      <c:pt idx="9598">
                        <c:v>49688</c:v>
                      </c:pt>
                      <c:pt idx="9599">
                        <c:v>49689</c:v>
                      </c:pt>
                      <c:pt idx="9600">
                        <c:v>49690</c:v>
                      </c:pt>
                      <c:pt idx="9601">
                        <c:v>49691</c:v>
                      </c:pt>
                      <c:pt idx="9602">
                        <c:v>49692</c:v>
                      </c:pt>
                      <c:pt idx="9603">
                        <c:v>49693</c:v>
                      </c:pt>
                      <c:pt idx="9604">
                        <c:v>49694</c:v>
                      </c:pt>
                      <c:pt idx="9605">
                        <c:v>49695</c:v>
                      </c:pt>
                      <c:pt idx="9606">
                        <c:v>49696</c:v>
                      </c:pt>
                      <c:pt idx="9607">
                        <c:v>49697</c:v>
                      </c:pt>
                      <c:pt idx="9608">
                        <c:v>49698</c:v>
                      </c:pt>
                      <c:pt idx="9609">
                        <c:v>49699</c:v>
                      </c:pt>
                      <c:pt idx="9610">
                        <c:v>49700</c:v>
                      </c:pt>
                      <c:pt idx="9611">
                        <c:v>49701</c:v>
                      </c:pt>
                      <c:pt idx="9612">
                        <c:v>49702</c:v>
                      </c:pt>
                      <c:pt idx="9613">
                        <c:v>49703</c:v>
                      </c:pt>
                      <c:pt idx="9614">
                        <c:v>49704</c:v>
                      </c:pt>
                      <c:pt idx="9615">
                        <c:v>49705</c:v>
                      </c:pt>
                      <c:pt idx="9616">
                        <c:v>49706</c:v>
                      </c:pt>
                      <c:pt idx="9617">
                        <c:v>49707</c:v>
                      </c:pt>
                      <c:pt idx="9618">
                        <c:v>49708</c:v>
                      </c:pt>
                      <c:pt idx="9619">
                        <c:v>49709</c:v>
                      </c:pt>
                      <c:pt idx="9620">
                        <c:v>49710</c:v>
                      </c:pt>
                      <c:pt idx="9621">
                        <c:v>49711</c:v>
                      </c:pt>
                      <c:pt idx="9622">
                        <c:v>49712</c:v>
                      </c:pt>
                      <c:pt idx="9623">
                        <c:v>49713</c:v>
                      </c:pt>
                      <c:pt idx="9624">
                        <c:v>49714</c:v>
                      </c:pt>
                      <c:pt idx="9625">
                        <c:v>49715</c:v>
                      </c:pt>
                      <c:pt idx="9626">
                        <c:v>49716</c:v>
                      </c:pt>
                      <c:pt idx="9627">
                        <c:v>49717</c:v>
                      </c:pt>
                      <c:pt idx="9628">
                        <c:v>49718</c:v>
                      </c:pt>
                      <c:pt idx="9629">
                        <c:v>49719</c:v>
                      </c:pt>
                      <c:pt idx="9630">
                        <c:v>49720</c:v>
                      </c:pt>
                      <c:pt idx="9631">
                        <c:v>49721</c:v>
                      </c:pt>
                      <c:pt idx="9632">
                        <c:v>49722</c:v>
                      </c:pt>
                      <c:pt idx="9633">
                        <c:v>49723</c:v>
                      </c:pt>
                      <c:pt idx="9634">
                        <c:v>49724</c:v>
                      </c:pt>
                      <c:pt idx="9635">
                        <c:v>49725</c:v>
                      </c:pt>
                      <c:pt idx="9636">
                        <c:v>49726</c:v>
                      </c:pt>
                      <c:pt idx="9637">
                        <c:v>49727</c:v>
                      </c:pt>
                      <c:pt idx="9638">
                        <c:v>49728</c:v>
                      </c:pt>
                      <c:pt idx="9639">
                        <c:v>49729</c:v>
                      </c:pt>
                      <c:pt idx="9640">
                        <c:v>49730</c:v>
                      </c:pt>
                      <c:pt idx="9641">
                        <c:v>49731</c:v>
                      </c:pt>
                      <c:pt idx="9642">
                        <c:v>49732</c:v>
                      </c:pt>
                      <c:pt idx="9643">
                        <c:v>49733</c:v>
                      </c:pt>
                      <c:pt idx="9644">
                        <c:v>49734</c:v>
                      </c:pt>
                      <c:pt idx="9645">
                        <c:v>49735</c:v>
                      </c:pt>
                      <c:pt idx="9646">
                        <c:v>49736</c:v>
                      </c:pt>
                      <c:pt idx="9647">
                        <c:v>49737</c:v>
                      </c:pt>
                      <c:pt idx="9648">
                        <c:v>49738</c:v>
                      </c:pt>
                      <c:pt idx="9649">
                        <c:v>49739</c:v>
                      </c:pt>
                      <c:pt idx="9650">
                        <c:v>49740</c:v>
                      </c:pt>
                      <c:pt idx="9651">
                        <c:v>49741</c:v>
                      </c:pt>
                      <c:pt idx="9652">
                        <c:v>49742</c:v>
                      </c:pt>
                      <c:pt idx="9653">
                        <c:v>49743</c:v>
                      </c:pt>
                      <c:pt idx="9654">
                        <c:v>49744</c:v>
                      </c:pt>
                      <c:pt idx="9655">
                        <c:v>49745</c:v>
                      </c:pt>
                      <c:pt idx="9656">
                        <c:v>49746</c:v>
                      </c:pt>
                      <c:pt idx="9657">
                        <c:v>49747</c:v>
                      </c:pt>
                      <c:pt idx="9658">
                        <c:v>49748</c:v>
                      </c:pt>
                      <c:pt idx="9659">
                        <c:v>49749</c:v>
                      </c:pt>
                      <c:pt idx="9660">
                        <c:v>49750</c:v>
                      </c:pt>
                      <c:pt idx="9661">
                        <c:v>49751</c:v>
                      </c:pt>
                      <c:pt idx="9662">
                        <c:v>49752</c:v>
                      </c:pt>
                      <c:pt idx="9663">
                        <c:v>49753</c:v>
                      </c:pt>
                      <c:pt idx="9664">
                        <c:v>49754</c:v>
                      </c:pt>
                      <c:pt idx="9665">
                        <c:v>49755</c:v>
                      </c:pt>
                      <c:pt idx="9666">
                        <c:v>49756</c:v>
                      </c:pt>
                      <c:pt idx="9667">
                        <c:v>49757</c:v>
                      </c:pt>
                      <c:pt idx="9668">
                        <c:v>49758</c:v>
                      </c:pt>
                      <c:pt idx="9669">
                        <c:v>49759</c:v>
                      </c:pt>
                      <c:pt idx="9670">
                        <c:v>49760</c:v>
                      </c:pt>
                      <c:pt idx="9671">
                        <c:v>49761</c:v>
                      </c:pt>
                      <c:pt idx="9672">
                        <c:v>49762</c:v>
                      </c:pt>
                      <c:pt idx="9673">
                        <c:v>49763</c:v>
                      </c:pt>
                      <c:pt idx="9674">
                        <c:v>49764</c:v>
                      </c:pt>
                      <c:pt idx="9675">
                        <c:v>49765</c:v>
                      </c:pt>
                      <c:pt idx="9676">
                        <c:v>49766</c:v>
                      </c:pt>
                      <c:pt idx="9677">
                        <c:v>49767</c:v>
                      </c:pt>
                      <c:pt idx="9678">
                        <c:v>49768</c:v>
                      </c:pt>
                      <c:pt idx="9679">
                        <c:v>49769</c:v>
                      </c:pt>
                      <c:pt idx="9680">
                        <c:v>49770</c:v>
                      </c:pt>
                      <c:pt idx="9681">
                        <c:v>49771</c:v>
                      </c:pt>
                      <c:pt idx="9682">
                        <c:v>49772</c:v>
                      </c:pt>
                      <c:pt idx="9683">
                        <c:v>49773</c:v>
                      </c:pt>
                      <c:pt idx="9684">
                        <c:v>49774</c:v>
                      </c:pt>
                      <c:pt idx="9685">
                        <c:v>49775</c:v>
                      </c:pt>
                      <c:pt idx="9686">
                        <c:v>49776</c:v>
                      </c:pt>
                      <c:pt idx="9687">
                        <c:v>49777</c:v>
                      </c:pt>
                      <c:pt idx="9688">
                        <c:v>49778</c:v>
                      </c:pt>
                      <c:pt idx="9689">
                        <c:v>49779</c:v>
                      </c:pt>
                      <c:pt idx="9690">
                        <c:v>49780</c:v>
                      </c:pt>
                      <c:pt idx="9691">
                        <c:v>49781</c:v>
                      </c:pt>
                      <c:pt idx="9692">
                        <c:v>49782</c:v>
                      </c:pt>
                      <c:pt idx="9693">
                        <c:v>49783</c:v>
                      </c:pt>
                      <c:pt idx="9694">
                        <c:v>49784</c:v>
                      </c:pt>
                      <c:pt idx="9695">
                        <c:v>49785</c:v>
                      </c:pt>
                      <c:pt idx="9696">
                        <c:v>49786</c:v>
                      </c:pt>
                      <c:pt idx="9697">
                        <c:v>49787</c:v>
                      </c:pt>
                      <c:pt idx="9698">
                        <c:v>49788</c:v>
                      </c:pt>
                      <c:pt idx="9699">
                        <c:v>49789</c:v>
                      </c:pt>
                      <c:pt idx="9700">
                        <c:v>49790</c:v>
                      </c:pt>
                      <c:pt idx="9701">
                        <c:v>49791</c:v>
                      </c:pt>
                      <c:pt idx="9702">
                        <c:v>49792</c:v>
                      </c:pt>
                      <c:pt idx="9703">
                        <c:v>49793</c:v>
                      </c:pt>
                      <c:pt idx="9704">
                        <c:v>49794</c:v>
                      </c:pt>
                      <c:pt idx="9705">
                        <c:v>49795</c:v>
                      </c:pt>
                      <c:pt idx="9706">
                        <c:v>49796</c:v>
                      </c:pt>
                      <c:pt idx="9707">
                        <c:v>49797</c:v>
                      </c:pt>
                      <c:pt idx="9708">
                        <c:v>49798</c:v>
                      </c:pt>
                      <c:pt idx="9709">
                        <c:v>49799</c:v>
                      </c:pt>
                      <c:pt idx="9710">
                        <c:v>49800</c:v>
                      </c:pt>
                      <c:pt idx="9711">
                        <c:v>49801</c:v>
                      </c:pt>
                      <c:pt idx="9712">
                        <c:v>49802</c:v>
                      </c:pt>
                      <c:pt idx="9713">
                        <c:v>49803</c:v>
                      </c:pt>
                      <c:pt idx="9714">
                        <c:v>49804</c:v>
                      </c:pt>
                      <c:pt idx="9715">
                        <c:v>49805</c:v>
                      </c:pt>
                      <c:pt idx="9716">
                        <c:v>49806</c:v>
                      </c:pt>
                      <c:pt idx="9717">
                        <c:v>49807</c:v>
                      </c:pt>
                      <c:pt idx="9718">
                        <c:v>49808</c:v>
                      </c:pt>
                      <c:pt idx="9719">
                        <c:v>49809</c:v>
                      </c:pt>
                      <c:pt idx="9720">
                        <c:v>49810</c:v>
                      </c:pt>
                      <c:pt idx="9721">
                        <c:v>49811</c:v>
                      </c:pt>
                      <c:pt idx="9722">
                        <c:v>49812</c:v>
                      </c:pt>
                      <c:pt idx="9723">
                        <c:v>49813</c:v>
                      </c:pt>
                      <c:pt idx="9724">
                        <c:v>49814</c:v>
                      </c:pt>
                      <c:pt idx="9725">
                        <c:v>49815</c:v>
                      </c:pt>
                      <c:pt idx="9726">
                        <c:v>49816</c:v>
                      </c:pt>
                      <c:pt idx="9727">
                        <c:v>49817</c:v>
                      </c:pt>
                      <c:pt idx="9728">
                        <c:v>49818</c:v>
                      </c:pt>
                      <c:pt idx="9729">
                        <c:v>49819</c:v>
                      </c:pt>
                      <c:pt idx="9730">
                        <c:v>49820</c:v>
                      </c:pt>
                      <c:pt idx="9731">
                        <c:v>49821</c:v>
                      </c:pt>
                      <c:pt idx="9732">
                        <c:v>49822</c:v>
                      </c:pt>
                      <c:pt idx="9733">
                        <c:v>49823</c:v>
                      </c:pt>
                      <c:pt idx="9734">
                        <c:v>49824</c:v>
                      </c:pt>
                      <c:pt idx="9735">
                        <c:v>49825</c:v>
                      </c:pt>
                      <c:pt idx="9736">
                        <c:v>49826</c:v>
                      </c:pt>
                      <c:pt idx="9737">
                        <c:v>49827</c:v>
                      </c:pt>
                      <c:pt idx="9738">
                        <c:v>49828</c:v>
                      </c:pt>
                      <c:pt idx="9739">
                        <c:v>49829</c:v>
                      </c:pt>
                      <c:pt idx="9740">
                        <c:v>49830</c:v>
                      </c:pt>
                      <c:pt idx="9741">
                        <c:v>49831</c:v>
                      </c:pt>
                      <c:pt idx="9742">
                        <c:v>49832</c:v>
                      </c:pt>
                      <c:pt idx="9743">
                        <c:v>49833</c:v>
                      </c:pt>
                      <c:pt idx="9744">
                        <c:v>49834</c:v>
                      </c:pt>
                      <c:pt idx="9745">
                        <c:v>49835</c:v>
                      </c:pt>
                      <c:pt idx="9746">
                        <c:v>49836</c:v>
                      </c:pt>
                      <c:pt idx="9747">
                        <c:v>49837</c:v>
                      </c:pt>
                      <c:pt idx="9748">
                        <c:v>49838</c:v>
                      </c:pt>
                      <c:pt idx="9749">
                        <c:v>49839</c:v>
                      </c:pt>
                      <c:pt idx="9750">
                        <c:v>49840</c:v>
                      </c:pt>
                      <c:pt idx="9751">
                        <c:v>49841</c:v>
                      </c:pt>
                      <c:pt idx="9752">
                        <c:v>49842</c:v>
                      </c:pt>
                      <c:pt idx="9753">
                        <c:v>49843</c:v>
                      </c:pt>
                      <c:pt idx="9754">
                        <c:v>49844</c:v>
                      </c:pt>
                      <c:pt idx="9755">
                        <c:v>49845</c:v>
                      </c:pt>
                      <c:pt idx="9756">
                        <c:v>49846</c:v>
                      </c:pt>
                      <c:pt idx="9757">
                        <c:v>49847</c:v>
                      </c:pt>
                      <c:pt idx="9758">
                        <c:v>49848</c:v>
                      </c:pt>
                      <c:pt idx="9759">
                        <c:v>49849</c:v>
                      </c:pt>
                      <c:pt idx="9760">
                        <c:v>49850</c:v>
                      </c:pt>
                      <c:pt idx="9761">
                        <c:v>49851</c:v>
                      </c:pt>
                      <c:pt idx="9762">
                        <c:v>49852</c:v>
                      </c:pt>
                      <c:pt idx="9763">
                        <c:v>49853</c:v>
                      </c:pt>
                      <c:pt idx="9764">
                        <c:v>49854</c:v>
                      </c:pt>
                      <c:pt idx="9765">
                        <c:v>49855</c:v>
                      </c:pt>
                      <c:pt idx="9766">
                        <c:v>49856</c:v>
                      </c:pt>
                      <c:pt idx="9767">
                        <c:v>49857</c:v>
                      </c:pt>
                      <c:pt idx="9768">
                        <c:v>49858</c:v>
                      </c:pt>
                      <c:pt idx="9769">
                        <c:v>49859</c:v>
                      </c:pt>
                      <c:pt idx="9770">
                        <c:v>49860</c:v>
                      </c:pt>
                      <c:pt idx="9771">
                        <c:v>49861</c:v>
                      </c:pt>
                      <c:pt idx="9772">
                        <c:v>49862</c:v>
                      </c:pt>
                      <c:pt idx="9773">
                        <c:v>49863</c:v>
                      </c:pt>
                      <c:pt idx="9774">
                        <c:v>49864</c:v>
                      </c:pt>
                      <c:pt idx="9775">
                        <c:v>49865</c:v>
                      </c:pt>
                      <c:pt idx="9776">
                        <c:v>49866</c:v>
                      </c:pt>
                      <c:pt idx="9777">
                        <c:v>49867</c:v>
                      </c:pt>
                      <c:pt idx="9778">
                        <c:v>49868</c:v>
                      </c:pt>
                      <c:pt idx="9779">
                        <c:v>49869</c:v>
                      </c:pt>
                      <c:pt idx="9780">
                        <c:v>49870</c:v>
                      </c:pt>
                      <c:pt idx="9781">
                        <c:v>49871</c:v>
                      </c:pt>
                      <c:pt idx="9782">
                        <c:v>49872</c:v>
                      </c:pt>
                      <c:pt idx="9783">
                        <c:v>49873</c:v>
                      </c:pt>
                      <c:pt idx="9784">
                        <c:v>49874</c:v>
                      </c:pt>
                      <c:pt idx="9785">
                        <c:v>49875</c:v>
                      </c:pt>
                      <c:pt idx="9786">
                        <c:v>49876</c:v>
                      </c:pt>
                      <c:pt idx="9787">
                        <c:v>49877</c:v>
                      </c:pt>
                      <c:pt idx="9788">
                        <c:v>49878</c:v>
                      </c:pt>
                      <c:pt idx="9789">
                        <c:v>49879</c:v>
                      </c:pt>
                      <c:pt idx="9790">
                        <c:v>49880</c:v>
                      </c:pt>
                      <c:pt idx="9791">
                        <c:v>49881</c:v>
                      </c:pt>
                      <c:pt idx="9792">
                        <c:v>49882</c:v>
                      </c:pt>
                      <c:pt idx="9793">
                        <c:v>49883</c:v>
                      </c:pt>
                      <c:pt idx="9794">
                        <c:v>49884</c:v>
                      </c:pt>
                      <c:pt idx="9795">
                        <c:v>49885</c:v>
                      </c:pt>
                      <c:pt idx="9796">
                        <c:v>49886</c:v>
                      </c:pt>
                      <c:pt idx="9797">
                        <c:v>49887</c:v>
                      </c:pt>
                      <c:pt idx="9798">
                        <c:v>49888</c:v>
                      </c:pt>
                      <c:pt idx="9799">
                        <c:v>49889</c:v>
                      </c:pt>
                      <c:pt idx="9800">
                        <c:v>49890</c:v>
                      </c:pt>
                      <c:pt idx="9801">
                        <c:v>49891</c:v>
                      </c:pt>
                      <c:pt idx="9802">
                        <c:v>49892</c:v>
                      </c:pt>
                      <c:pt idx="9803">
                        <c:v>49893</c:v>
                      </c:pt>
                      <c:pt idx="9804">
                        <c:v>49894</c:v>
                      </c:pt>
                      <c:pt idx="9805">
                        <c:v>49895</c:v>
                      </c:pt>
                      <c:pt idx="9806">
                        <c:v>49896</c:v>
                      </c:pt>
                      <c:pt idx="9807">
                        <c:v>49897</c:v>
                      </c:pt>
                      <c:pt idx="9808">
                        <c:v>49898</c:v>
                      </c:pt>
                      <c:pt idx="9809">
                        <c:v>49899</c:v>
                      </c:pt>
                      <c:pt idx="9810">
                        <c:v>49900</c:v>
                      </c:pt>
                      <c:pt idx="9811">
                        <c:v>49901</c:v>
                      </c:pt>
                      <c:pt idx="9812">
                        <c:v>49902</c:v>
                      </c:pt>
                      <c:pt idx="9813">
                        <c:v>49903</c:v>
                      </c:pt>
                      <c:pt idx="9814">
                        <c:v>49904</c:v>
                      </c:pt>
                      <c:pt idx="9815">
                        <c:v>49905</c:v>
                      </c:pt>
                      <c:pt idx="9816">
                        <c:v>49906</c:v>
                      </c:pt>
                      <c:pt idx="9817">
                        <c:v>49907</c:v>
                      </c:pt>
                      <c:pt idx="9818">
                        <c:v>49908</c:v>
                      </c:pt>
                      <c:pt idx="9819">
                        <c:v>49909</c:v>
                      </c:pt>
                      <c:pt idx="9820">
                        <c:v>49910</c:v>
                      </c:pt>
                      <c:pt idx="9821">
                        <c:v>49911</c:v>
                      </c:pt>
                      <c:pt idx="9822">
                        <c:v>49912</c:v>
                      </c:pt>
                      <c:pt idx="9823">
                        <c:v>49913</c:v>
                      </c:pt>
                      <c:pt idx="9824">
                        <c:v>49914</c:v>
                      </c:pt>
                      <c:pt idx="9825">
                        <c:v>49915</c:v>
                      </c:pt>
                      <c:pt idx="9826">
                        <c:v>49916</c:v>
                      </c:pt>
                      <c:pt idx="9827">
                        <c:v>49917</c:v>
                      </c:pt>
                      <c:pt idx="9828">
                        <c:v>49918</c:v>
                      </c:pt>
                      <c:pt idx="9829">
                        <c:v>49919</c:v>
                      </c:pt>
                      <c:pt idx="9830">
                        <c:v>49920</c:v>
                      </c:pt>
                      <c:pt idx="9831">
                        <c:v>49921</c:v>
                      </c:pt>
                      <c:pt idx="9832">
                        <c:v>49922</c:v>
                      </c:pt>
                      <c:pt idx="9833">
                        <c:v>49923</c:v>
                      </c:pt>
                      <c:pt idx="9834">
                        <c:v>49924</c:v>
                      </c:pt>
                      <c:pt idx="9835">
                        <c:v>49925</c:v>
                      </c:pt>
                      <c:pt idx="9836">
                        <c:v>49926</c:v>
                      </c:pt>
                      <c:pt idx="9837">
                        <c:v>49927</c:v>
                      </c:pt>
                      <c:pt idx="9838">
                        <c:v>49928</c:v>
                      </c:pt>
                      <c:pt idx="9839">
                        <c:v>49929</c:v>
                      </c:pt>
                      <c:pt idx="9840">
                        <c:v>49930</c:v>
                      </c:pt>
                      <c:pt idx="9841">
                        <c:v>49931</c:v>
                      </c:pt>
                      <c:pt idx="9842">
                        <c:v>49932</c:v>
                      </c:pt>
                      <c:pt idx="9843">
                        <c:v>49933</c:v>
                      </c:pt>
                      <c:pt idx="9844">
                        <c:v>49934</c:v>
                      </c:pt>
                      <c:pt idx="9845">
                        <c:v>49935</c:v>
                      </c:pt>
                      <c:pt idx="9846">
                        <c:v>49936</c:v>
                      </c:pt>
                      <c:pt idx="9847">
                        <c:v>49937</c:v>
                      </c:pt>
                      <c:pt idx="9848">
                        <c:v>49938</c:v>
                      </c:pt>
                      <c:pt idx="9849">
                        <c:v>49939</c:v>
                      </c:pt>
                      <c:pt idx="9850">
                        <c:v>49940</c:v>
                      </c:pt>
                      <c:pt idx="9851">
                        <c:v>49941</c:v>
                      </c:pt>
                      <c:pt idx="9852">
                        <c:v>49942</c:v>
                      </c:pt>
                      <c:pt idx="9853">
                        <c:v>49943</c:v>
                      </c:pt>
                      <c:pt idx="9854">
                        <c:v>49944</c:v>
                      </c:pt>
                      <c:pt idx="9855">
                        <c:v>49945</c:v>
                      </c:pt>
                      <c:pt idx="9856">
                        <c:v>49946</c:v>
                      </c:pt>
                      <c:pt idx="9857">
                        <c:v>49947</c:v>
                      </c:pt>
                      <c:pt idx="9858">
                        <c:v>49948</c:v>
                      </c:pt>
                      <c:pt idx="9859">
                        <c:v>49949</c:v>
                      </c:pt>
                      <c:pt idx="9860">
                        <c:v>49950</c:v>
                      </c:pt>
                      <c:pt idx="9861">
                        <c:v>49951</c:v>
                      </c:pt>
                      <c:pt idx="9862">
                        <c:v>49952</c:v>
                      </c:pt>
                      <c:pt idx="9863">
                        <c:v>49953</c:v>
                      </c:pt>
                      <c:pt idx="9864">
                        <c:v>49954</c:v>
                      </c:pt>
                      <c:pt idx="9865">
                        <c:v>49955</c:v>
                      </c:pt>
                      <c:pt idx="9866">
                        <c:v>49956</c:v>
                      </c:pt>
                      <c:pt idx="9867">
                        <c:v>49957</c:v>
                      </c:pt>
                      <c:pt idx="9868">
                        <c:v>49958</c:v>
                      </c:pt>
                      <c:pt idx="9869">
                        <c:v>49959</c:v>
                      </c:pt>
                      <c:pt idx="9870">
                        <c:v>49960</c:v>
                      </c:pt>
                      <c:pt idx="9871">
                        <c:v>49961</c:v>
                      </c:pt>
                      <c:pt idx="9872">
                        <c:v>49962</c:v>
                      </c:pt>
                      <c:pt idx="9873">
                        <c:v>49963</c:v>
                      </c:pt>
                      <c:pt idx="9874">
                        <c:v>49964</c:v>
                      </c:pt>
                      <c:pt idx="9875">
                        <c:v>49965</c:v>
                      </c:pt>
                      <c:pt idx="9876">
                        <c:v>49966</c:v>
                      </c:pt>
                      <c:pt idx="9877">
                        <c:v>49967</c:v>
                      </c:pt>
                      <c:pt idx="9878">
                        <c:v>49968</c:v>
                      </c:pt>
                      <c:pt idx="9879">
                        <c:v>49969</c:v>
                      </c:pt>
                      <c:pt idx="9880">
                        <c:v>49970</c:v>
                      </c:pt>
                      <c:pt idx="9881">
                        <c:v>49971</c:v>
                      </c:pt>
                      <c:pt idx="9882">
                        <c:v>49972</c:v>
                      </c:pt>
                      <c:pt idx="9883">
                        <c:v>49973</c:v>
                      </c:pt>
                      <c:pt idx="9884">
                        <c:v>49974</c:v>
                      </c:pt>
                      <c:pt idx="9885">
                        <c:v>49975</c:v>
                      </c:pt>
                      <c:pt idx="9886">
                        <c:v>49976</c:v>
                      </c:pt>
                      <c:pt idx="9887">
                        <c:v>49977</c:v>
                      </c:pt>
                      <c:pt idx="9888">
                        <c:v>49978</c:v>
                      </c:pt>
                      <c:pt idx="9889">
                        <c:v>49979</c:v>
                      </c:pt>
                      <c:pt idx="9890">
                        <c:v>49980</c:v>
                      </c:pt>
                      <c:pt idx="9891">
                        <c:v>49981</c:v>
                      </c:pt>
                      <c:pt idx="9892">
                        <c:v>49982</c:v>
                      </c:pt>
                      <c:pt idx="9893">
                        <c:v>49983</c:v>
                      </c:pt>
                      <c:pt idx="9894">
                        <c:v>49984</c:v>
                      </c:pt>
                      <c:pt idx="9895">
                        <c:v>49985</c:v>
                      </c:pt>
                      <c:pt idx="9896">
                        <c:v>49986</c:v>
                      </c:pt>
                      <c:pt idx="9897">
                        <c:v>49987</c:v>
                      </c:pt>
                      <c:pt idx="9898">
                        <c:v>49988</c:v>
                      </c:pt>
                      <c:pt idx="9899">
                        <c:v>49989</c:v>
                      </c:pt>
                      <c:pt idx="9900">
                        <c:v>49990</c:v>
                      </c:pt>
                      <c:pt idx="9901">
                        <c:v>49991</c:v>
                      </c:pt>
                      <c:pt idx="9902">
                        <c:v>49992</c:v>
                      </c:pt>
                      <c:pt idx="9903">
                        <c:v>49993</c:v>
                      </c:pt>
                      <c:pt idx="9904">
                        <c:v>49994</c:v>
                      </c:pt>
                      <c:pt idx="9905">
                        <c:v>49995</c:v>
                      </c:pt>
                      <c:pt idx="9906">
                        <c:v>49996</c:v>
                      </c:pt>
                      <c:pt idx="9907">
                        <c:v>49997</c:v>
                      </c:pt>
                      <c:pt idx="9908">
                        <c:v>49998</c:v>
                      </c:pt>
                      <c:pt idx="9909">
                        <c:v>49999</c:v>
                      </c:pt>
                      <c:pt idx="9910">
                        <c:v>50000</c:v>
                      </c:pt>
                      <c:pt idx="9911">
                        <c:v>50001</c:v>
                      </c:pt>
                      <c:pt idx="9912">
                        <c:v>50002</c:v>
                      </c:pt>
                      <c:pt idx="9913">
                        <c:v>50003</c:v>
                      </c:pt>
                      <c:pt idx="9914">
                        <c:v>50004</c:v>
                      </c:pt>
                      <c:pt idx="9915">
                        <c:v>50005</c:v>
                      </c:pt>
                      <c:pt idx="9916">
                        <c:v>50006</c:v>
                      </c:pt>
                      <c:pt idx="9917">
                        <c:v>50007</c:v>
                      </c:pt>
                      <c:pt idx="9918">
                        <c:v>50008</c:v>
                      </c:pt>
                      <c:pt idx="9919">
                        <c:v>50009</c:v>
                      </c:pt>
                      <c:pt idx="9920">
                        <c:v>50010</c:v>
                      </c:pt>
                      <c:pt idx="9921">
                        <c:v>50011</c:v>
                      </c:pt>
                      <c:pt idx="9922">
                        <c:v>50012</c:v>
                      </c:pt>
                      <c:pt idx="9923">
                        <c:v>50013</c:v>
                      </c:pt>
                      <c:pt idx="9924">
                        <c:v>50014</c:v>
                      </c:pt>
                      <c:pt idx="9925">
                        <c:v>50015</c:v>
                      </c:pt>
                      <c:pt idx="9926">
                        <c:v>50016</c:v>
                      </c:pt>
                      <c:pt idx="9927">
                        <c:v>50017</c:v>
                      </c:pt>
                      <c:pt idx="9928">
                        <c:v>50018</c:v>
                      </c:pt>
                      <c:pt idx="9929">
                        <c:v>50019</c:v>
                      </c:pt>
                      <c:pt idx="9930">
                        <c:v>50020</c:v>
                      </c:pt>
                      <c:pt idx="9931">
                        <c:v>50021</c:v>
                      </c:pt>
                      <c:pt idx="9932">
                        <c:v>50022</c:v>
                      </c:pt>
                      <c:pt idx="9933">
                        <c:v>50023</c:v>
                      </c:pt>
                      <c:pt idx="9934">
                        <c:v>50024</c:v>
                      </c:pt>
                      <c:pt idx="9935">
                        <c:v>50025</c:v>
                      </c:pt>
                      <c:pt idx="9936">
                        <c:v>50026</c:v>
                      </c:pt>
                      <c:pt idx="9937">
                        <c:v>50027</c:v>
                      </c:pt>
                      <c:pt idx="9938">
                        <c:v>50028</c:v>
                      </c:pt>
                      <c:pt idx="9939">
                        <c:v>50029</c:v>
                      </c:pt>
                      <c:pt idx="9940">
                        <c:v>50030</c:v>
                      </c:pt>
                      <c:pt idx="9941">
                        <c:v>50031</c:v>
                      </c:pt>
                      <c:pt idx="9942">
                        <c:v>50032</c:v>
                      </c:pt>
                      <c:pt idx="9943">
                        <c:v>50033</c:v>
                      </c:pt>
                      <c:pt idx="9944">
                        <c:v>50034</c:v>
                      </c:pt>
                      <c:pt idx="9945">
                        <c:v>50035</c:v>
                      </c:pt>
                      <c:pt idx="9946">
                        <c:v>50036</c:v>
                      </c:pt>
                      <c:pt idx="9947">
                        <c:v>50037</c:v>
                      </c:pt>
                      <c:pt idx="9948">
                        <c:v>50038</c:v>
                      </c:pt>
                      <c:pt idx="9949">
                        <c:v>50039</c:v>
                      </c:pt>
                      <c:pt idx="9950">
                        <c:v>50040</c:v>
                      </c:pt>
                      <c:pt idx="9951">
                        <c:v>50041</c:v>
                      </c:pt>
                      <c:pt idx="9952">
                        <c:v>50042</c:v>
                      </c:pt>
                      <c:pt idx="9953">
                        <c:v>50043</c:v>
                      </c:pt>
                      <c:pt idx="9954">
                        <c:v>50044</c:v>
                      </c:pt>
                      <c:pt idx="9955">
                        <c:v>50045</c:v>
                      </c:pt>
                      <c:pt idx="9956">
                        <c:v>50046</c:v>
                      </c:pt>
                      <c:pt idx="9957">
                        <c:v>50047</c:v>
                      </c:pt>
                      <c:pt idx="9958">
                        <c:v>50048</c:v>
                      </c:pt>
                      <c:pt idx="9959">
                        <c:v>50049</c:v>
                      </c:pt>
                      <c:pt idx="9960">
                        <c:v>50050</c:v>
                      </c:pt>
                      <c:pt idx="9961">
                        <c:v>50051</c:v>
                      </c:pt>
                      <c:pt idx="9962">
                        <c:v>50052</c:v>
                      </c:pt>
                      <c:pt idx="9963">
                        <c:v>50053</c:v>
                      </c:pt>
                      <c:pt idx="9964">
                        <c:v>50054</c:v>
                      </c:pt>
                      <c:pt idx="9965">
                        <c:v>50055</c:v>
                      </c:pt>
                      <c:pt idx="9966">
                        <c:v>50056</c:v>
                      </c:pt>
                      <c:pt idx="9967">
                        <c:v>50057</c:v>
                      </c:pt>
                      <c:pt idx="9968">
                        <c:v>50058</c:v>
                      </c:pt>
                      <c:pt idx="9969">
                        <c:v>50059</c:v>
                      </c:pt>
                      <c:pt idx="9970">
                        <c:v>50060</c:v>
                      </c:pt>
                      <c:pt idx="9971">
                        <c:v>50061</c:v>
                      </c:pt>
                      <c:pt idx="9972">
                        <c:v>50062</c:v>
                      </c:pt>
                      <c:pt idx="9973">
                        <c:v>50063</c:v>
                      </c:pt>
                      <c:pt idx="9974">
                        <c:v>50064</c:v>
                      </c:pt>
                      <c:pt idx="9975">
                        <c:v>50065</c:v>
                      </c:pt>
                      <c:pt idx="9976">
                        <c:v>50066</c:v>
                      </c:pt>
                      <c:pt idx="9977">
                        <c:v>50067</c:v>
                      </c:pt>
                      <c:pt idx="9978">
                        <c:v>50068</c:v>
                      </c:pt>
                      <c:pt idx="9979">
                        <c:v>50069</c:v>
                      </c:pt>
                      <c:pt idx="9980">
                        <c:v>50070</c:v>
                      </c:pt>
                      <c:pt idx="9981">
                        <c:v>50071</c:v>
                      </c:pt>
                      <c:pt idx="9982">
                        <c:v>50072</c:v>
                      </c:pt>
                      <c:pt idx="9983">
                        <c:v>50073</c:v>
                      </c:pt>
                      <c:pt idx="9984">
                        <c:v>50074</c:v>
                      </c:pt>
                      <c:pt idx="9985">
                        <c:v>50075</c:v>
                      </c:pt>
                      <c:pt idx="9986">
                        <c:v>50076</c:v>
                      </c:pt>
                      <c:pt idx="9987">
                        <c:v>50077</c:v>
                      </c:pt>
                      <c:pt idx="9988">
                        <c:v>50078</c:v>
                      </c:pt>
                      <c:pt idx="9989">
                        <c:v>50079</c:v>
                      </c:pt>
                      <c:pt idx="9990">
                        <c:v>50080</c:v>
                      </c:pt>
                      <c:pt idx="9991">
                        <c:v>50081</c:v>
                      </c:pt>
                      <c:pt idx="9992">
                        <c:v>50082</c:v>
                      </c:pt>
                      <c:pt idx="9993">
                        <c:v>50083</c:v>
                      </c:pt>
                      <c:pt idx="9994">
                        <c:v>50084</c:v>
                      </c:pt>
                      <c:pt idx="9995">
                        <c:v>50085</c:v>
                      </c:pt>
                      <c:pt idx="9996">
                        <c:v>50086</c:v>
                      </c:pt>
                      <c:pt idx="9997">
                        <c:v>50087</c:v>
                      </c:pt>
                      <c:pt idx="9998">
                        <c:v>50088</c:v>
                      </c:pt>
                      <c:pt idx="9999">
                        <c:v>50089</c:v>
                      </c:pt>
                      <c:pt idx="10000">
                        <c:v>50090</c:v>
                      </c:pt>
                      <c:pt idx="10001">
                        <c:v>50091</c:v>
                      </c:pt>
                      <c:pt idx="10002">
                        <c:v>50092</c:v>
                      </c:pt>
                      <c:pt idx="10003">
                        <c:v>50093</c:v>
                      </c:pt>
                      <c:pt idx="10004">
                        <c:v>50094</c:v>
                      </c:pt>
                      <c:pt idx="10005">
                        <c:v>50095</c:v>
                      </c:pt>
                      <c:pt idx="10006">
                        <c:v>50096</c:v>
                      </c:pt>
                      <c:pt idx="10007">
                        <c:v>50097</c:v>
                      </c:pt>
                      <c:pt idx="10008">
                        <c:v>50098</c:v>
                      </c:pt>
                      <c:pt idx="10009">
                        <c:v>50099</c:v>
                      </c:pt>
                      <c:pt idx="10010">
                        <c:v>50100</c:v>
                      </c:pt>
                      <c:pt idx="10011">
                        <c:v>50101</c:v>
                      </c:pt>
                      <c:pt idx="10012">
                        <c:v>50102</c:v>
                      </c:pt>
                      <c:pt idx="10013">
                        <c:v>50103</c:v>
                      </c:pt>
                      <c:pt idx="10014">
                        <c:v>50104</c:v>
                      </c:pt>
                      <c:pt idx="10015">
                        <c:v>50105</c:v>
                      </c:pt>
                      <c:pt idx="10016">
                        <c:v>50106</c:v>
                      </c:pt>
                      <c:pt idx="10017">
                        <c:v>50107</c:v>
                      </c:pt>
                      <c:pt idx="10018">
                        <c:v>50108</c:v>
                      </c:pt>
                      <c:pt idx="10019">
                        <c:v>50109</c:v>
                      </c:pt>
                      <c:pt idx="10020">
                        <c:v>50110</c:v>
                      </c:pt>
                      <c:pt idx="10021">
                        <c:v>50111</c:v>
                      </c:pt>
                      <c:pt idx="10022">
                        <c:v>50112</c:v>
                      </c:pt>
                      <c:pt idx="10023">
                        <c:v>50113</c:v>
                      </c:pt>
                      <c:pt idx="10024">
                        <c:v>50114</c:v>
                      </c:pt>
                      <c:pt idx="10025">
                        <c:v>50115</c:v>
                      </c:pt>
                      <c:pt idx="10026">
                        <c:v>50116</c:v>
                      </c:pt>
                      <c:pt idx="10027">
                        <c:v>50117</c:v>
                      </c:pt>
                      <c:pt idx="10028">
                        <c:v>50118</c:v>
                      </c:pt>
                      <c:pt idx="10029">
                        <c:v>50119</c:v>
                      </c:pt>
                      <c:pt idx="10030">
                        <c:v>50120</c:v>
                      </c:pt>
                      <c:pt idx="10031">
                        <c:v>50121</c:v>
                      </c:pt>
                      <c:pt idx="10032">
                        <c:v>50122</c:v>
                      </c:pt>
                      <c:pt idx="10033">
                        <c:v>50123</c:v>
                      </c:pt>
                      <c:pt idx="10034">
                        <c:v>50124</c:v>
                      </c:pt>
                      <c:pt idx="10035">
                        <c:v>50125</c:v>
                      </c:pt>
                      <c:pt idx="10036">
                        <c:v>50126</c:v>
                      </c:pt>
                      <c:pt idx="10037">
                        <c:v>50127</c:v>
                      </c:pt>
                      <c:pt idx="10038">
                        <c:v>50128</c:v>
                      </c:pt>
                      <c:pt idx="10039">
                        <c:v>50129</c:v>
                      </c:pt>
                      <c:pt idx="10040">
                        <c:v>50130</c:v>
                      </c:pt>
                      <c:pt idx="10041">
                        <c:v>50131</c:v>
                      </c:pt>
                      <c:pt idx="10042">
                        <c:v>50132</c:v>
                      </c:pt>
                      <c:pt idx="10043">
                        <c:v>50133</c:v>
                      </c:pt>
                      <c:pt idx="10044">
                        <c:v>50134</c:v>
                      </c:pt>
                      <c:pt idx="10045">
                        <c:v>50135</c:v>
                      </c:pt>
                      <c:pt idx="10046">
                        <c:v>50136</c:v>
                      </c:pt>
                      <c:pt idx="10047">
                        <c:v>50137</c:v>
                      </c:pt>
                      <c:pt idx="10048">
                        <c:v>50138</c:v>
                      </c:pt>
                      <c:pt idx="10049">
                        <c:v>50139</c:v>
                      </c:pt>
                      <c:pt idx="10050">
                        <c:v>50140</c:v>
                      </c:pt>
                      <c:pt idx="10051">
                        <c:v>50141</c:v>
                      </c:pt>
                      <c:pt idx="10052">
                        <c:v>50142</c:v>
                      </c:pt>
                      <c:pt idx="10053">
                        <c:v>50143</c:v>
                      </c:pt>
                      <c:pt idx="10054">
                        <c:v>50144</c:v>
                      </c:pt>
                      <c:pt idx="10055">
                        <c:v>50145</c:v>
                      </c:pt>
                      <c:pt idx="10056">
                        <c:v>50146</c:v>
                      </c:pt>
                      <c:pt idx="10057">
                        <c:v>50147</c:v>
                      </c:pt>
                      <c:pt idx="10058">
                        <c:v>50148</c:v>
                      </c:pt>
                      <c:pt idx="10059">
                        <c:v>50149</c:v>
                      </c:pt>
                      <c:pt idx="10060">
                        <c:v>50150</c:v>
                      </c:pt>
                      <c:pt idx="10061">
                        <c:v>50151</c:v>
                      </c:pt>
                      <c:pt idx="10062">
                        <c:v>50152</c:v>
                      </c:pt>
                      <c:pt idx="10063">
                        <c:v>50153</c:v>
                      </c:pt>
                      <c:pt idx="10064">
                        <c:v>50154</c:v>
                      </c:pt>
                      <c:pt idx="10065">
                        <c:v>50155</c:v>
                      </c:pt>
                      <c:pt idx="10066">
                        <c:v>50156</c:v>
                      </c:pt>
                      <c:pt idx="10067">
                        <c:v>50157</c:v>
                      </c:pt>
                      <c:pt idx="10068">
                        <c:v>50158</c:v>
                      </c:pt>
                      <c:pt idx="10069">
                        <c:v>50159</c:v>
                      </c:pt>
                      <c:pt idx="10070">
                        <c:v>50160</c:v>
                      </c:pt>
                      <c:pt idx="10071">
                        <c:v>50161</c:v>
                      </c:pt>
                      <c:pt idx="10072">
                        <c:v>50162</c:v>
                      </c:pt>
                      <c:pt idx="10073">
                        <c:v>50163</c:v>
                      </c:pt>
                      <c:pt idx="10074">
                        <c:v>50164</c:v>
                      </c:pt>
                      <c:pt idx="10075">
                        <c:v>50165</c:v>
                      </c:pt>
                      <c:pt idx="10076">
                        <c:v>50166</c:v>
                      </c:pt>
                      <c:pt idx="10077">
                        <c:v>50167</c:v>
                      </c:pt>
                      <c:pt idx="10078">
                        <c:v>50168</c:v>
                      </c:pt>
                      <c:pt idx="10079">
                        <c:v>50169</c:v>
                      </c:pt>
                      <c:pt idx="10080">
                        <c:v>50170</c:v>
                      </c:pt>
                      <c:pt idx="10081">
                        <c:v>50171</c:v>
                      </c:pt>
                      <c:pt idx="10082">
                        <c:v>50172</c:v>
                      </c:pt>
                      <c:pt idx="10083">
                        <c:v>50173</c:v>
                      </c:pt>
                      <c:pt idx="10084">
                        <c:v>50174</c:v>
                      </c:pt>
                      <c:pt idx="10085">
                        <c:v>50175</c:v>
                      </c:pt>
                      <c:pt idx="10086">
                        <c:v>50176</c:v>
                      </c:pt>
                      <c:pt idx="10087">
                        <c:v>50177</c:v>
                      </c:pt>
                      <c:pt idx="10088">
                        <c:v>50178</c:v>
                      </c:pt>
                      <c:pt idx="10089">
                        <c:v>50179</c:v>
                      </c:pt>
                      <c:pt idx="10090">
                        <c:v>50180</c:v>
                      </c:pt>
                      <c:pt idx="10091">
                        <c:v>50181</c:v>
                      </c:pt>
                      <c:pt idx="10092">
                        <c:v>50182</c:v>
                      </c:pt>
                      <c:pt idx="10093">
                        <c:v>50183</c:v>
                      </c:pt>
                      <c:pt idx="10094">
                        <c:v>50184</c:v>
                      </c:pt>
                      <c:pt idx="10095">
                        <c:v>50185</c:v>
                      </c:pt>
                      <c:pt idx="10096">
                        <c:v>50186</c:v>
                      </c:pt>
                      <c:pt idx="10097">
                        <c:v>50187</c:v>
                      </c:pt>
                      <c:pt idx="10098">
                        <c:v>50188</c:v>
                      </c:pt>
                      <c:pt idx="10099">
                        <c:v>50189</c:v>
                      </c:pt>
                      <c:pt idx="10100">
                        <c:v>50190</c:v>
                      </c:pt>
                      <c:pt idx="10101">
                        <c:v>50191</c:v>
                      </c:pt>
                      <c:pt idx="10102">
                        <c:v>50192</c:v>
                      </c:pt>
                      <c:pt idx="10103">
                        <c:v>50193</c:v>
                      </c:pt>
                      <c:pt idx="10104">
                        <c:v>50194</c:v>
                      </c:pt>
                      <c:pt idx="10105">
                        <c:v>50195</c:v>
                      </c:pt>
                      <c:pt idx="10106">
                        <c:v>50196</c:v>
                      </c:pt>
                      <c:pt idx="10107">
                        <c:v>50197</c:v>
                      </c:pt>
                      <c:pt idx="10108">
                        <c:v>50198</c:v>
                      </c:pt>
                      <c:pt idx="10109">
                        <c:v>50199</c:v>
                      </c:pt>
                      <c:pt idx="10110">
                        <c:v>50200</c:v>
                      </c:pt>
                      <c:pt idx="10111">
                        <c:v>50201</c:v>
                      </c:pt>
                      <c:pt idx="10112">
                        <c:v>50202</c:v>
                      </c:pt>
                      <c:pt idx="10113">
                        <c:v>50203</c:v>
                      </c:pt>
                      <c:pt idx="10114">
                        <c:v>50204</c:v>
                      </c:pt>
                      <c:pt idx="10115">
                        <c:v>50205</c:v>
                      </c:pt>
                      <c:pt idx="10116">
                        <c:v>50206</c:v>
                      </c:pt>
                      <c:pt idx="10117">
                        <c:v>50207</c:v>
                      </c:pt>
                      <c:pt idx="10118">
                        <c:v>50208</c:v>
                      </c:pt>
                      <c:pt idx="10119">
                        <c:v>50209</c:v>
                      </c:pt>
                      <c:pt idx="10120">
                        <c:v>50210</c:v>
                      </c:pt>
                      <c:pt idx="10121">
                        <c:v>50211</c:v>
                      </c:pt>
                      <c:pt idx="10122">
                        <c:v>50212</c:v>
                      </c:pt>
                      <c:pt idx="10123">
                        <c:v>50213</c:v>
                      </c:pt>
                      <c:pt idx="10124">
                        <c:v>50214</c:v>
                      </c:pt>
                      <c:pt idx="10125">
                        <c:v>50215</c:v>
                      </c:pt>
                      <c:pt idx="10126">
                        <c:v>50216</c:v>
                      </c:pt>
                      <c:pt idx="10127">
                        <c:v>50217</c:v>
                      </c:pt>
                      <c:pt idx="10128">
                        <c:v>50218</c:v>
                      </c:pt>
                      <c:pt idx="10129">
                        <c:v>50219</c:v>
                      </c:pt>
                      <c:pt idx="10130">
                        <c:v>50220</c:v>
                      </c:pt>
                      <c:pt idx="10131">
                        <c:v>50221</c:v>
                      </c:pt>
                      <c:pt idx="10132">
                        <c:v>50222</c:v>
                      </c:pt>
                      <c:pt idx="10133">
                        <c:v>50223</c:v>
                      </c:pt>
                      <c:pt idx="10134">
                        <c:v>50224</c:v>
                      </c:pt>
                      <c:pt idx="10135">
                        <c:v>50225</c:v>
                      </c:pt>
                      <c:pt idx="10136">
                        <c:v>50226</c:v>
                      </c:pt>
                      <c:pt idx="10137">
                        <c:v>50227</c:v>
                      </c:pt>
                      <c:pt idx="10138">
                        <c:v>50228</c:v>
                      </c:pt>
                      <c:pt idx="10139">
                        <c:v>50229</c:v>
                      </c:pt>
                      <c:pt idx="10140">
                        <c:v>50230</c:v>
                      </c:pt>
                      <c:pt idx="10141">
                        <c:v>50231</c:v>
                      </c:pt>
                      <c:pt idx="10142">
                        <c:v>50232</c:v>
                      </c:pt>
                      <c:pt idx="10143">
                        <c:v>50233</c:v>
                      </c:pt>
                      <c:pt idx="10144">
                        <c:v>50234</c:v>
                      </c:pt>
                      <c:pt idx="10145">
                        <c:v>50235</c:v>
                      </c:pt>
                      <c:pt idx="10146">
                        <c:v>50236</c:v>
                      </c:pt>
                      <c:pt idx="10147">
                        <c:v>50237</c:v>
                      </c:pt>
                      <c:pt idx="10148">
                        <c:v>50238</c:v>
                      </c:pt>
                      <c:pt idx="10149">
                        <c:v>50239</c:v>
                      </c:pt>
                      <c:pt idx="10150">
                        <c:v>50240</c:v>
                      </c:pt>
                      <c:pt idx="10151">
                        <c:v>50241</c:v>
                      </c:pt>
                      <c:pt idx="10152">
                        <c:v>50242</c:v>
                      </c:pt>
                      <c:pt idx="10153">
                        <c:v>50243</c:v>
                      </c:pt>
                      <c:pt idx="10154">
                        <c:v>50244</c:v>
                      </c:pt>
                      <c:pt idx="10155">
                        <c:v>50245</c:v>
                      </c:pt>
                      <c:pt idx="10156">
                        <c:v>50246</c:v>
                      </c:pt>
                      <c:pt idx="10157">
                        <c:v>50247</c:v>
                      </c:pt>
                      <c:pt idx="10158">
                        <c:v>50248</c:v>
                      </c:pt>
                      <c:pt idx="10159">
                        <c:v>50249</c:v>
                      </c:pt>
                      <c:pt idx="10160">
                        <c:v>50250</c:v>
                      </c:pt>
                      <c:pt idx="10161">
                        <c:v>50251</c:v>
                      </c:pt>
                      <c:pt idx="10162">
                        <c:v>50252</c:v>
                      </c:pt>
                      <c:pt idx="10163">
                        <c:v>50253</c:v>
                      </c:pt>
                      <c:pt idx="10164">
                        <c:v>50254</c:v>
                      </c:pt>
                      <c:pt idx="10165">
                        <c:v>50255</c:v>
                      </c:pt>
                      <c:pt idx="10166">
                        <c:v>50256</c:v>
                      </c:pt>
                      <c:pt idx="10167">
                        <c:v>50257</c:v>
                      </c:pt>
                      <c:pt idx="10168">
                        <c:v>50258</c:v>
                      </c:pt>
                      <c:pt idx="10169">
                        <c:v>50259</c:v>
                      </c:pt>
                      <c:pt idx="10170">
                        <c:v>50260</c:v>
                      </c:pt>
                      <c:pt idx="10171">
                        <c:v>50261</c:v>
                      </c:pt>
                      <c:pt idx="10172">
                        <c:v>50262</c:v>
                      </c:pt>
                      <c:pt idx="10173">
                        <c:v>50263</c:v>
                      </c:pt>
                      <c:pt idx="10174">
                        <c:v>50264</c:v>
                      </c:pt>
                      <c:pt idx="10175">
                        <c:v>50265</c:v>
                      </c:pt>
                      <c:pt idx="10176">
                        <c:v>50266</c:v>
                      </c:pt>
                      <c:pt idx="10177">
                        <c:v>50267</c:v>
                      </c:pt>
                      <c:pt idx="10178">
                        <c:v>50268</c:v>
                      </c:pt>
                      <c:pt idx="10179">
                        <c:v>50269</c:v>
                      </c:pt>
                      <c:pt idx="10180">
                        <c:v>50270</c:v>
                      </c:pt>
                      <c:pt idx="10181">
                        <c:v>50271</c:v>
                      </c:pt>
                      <c:pt idx="10182">
                        <c:v>50272</c:v>
                      </c:pt>
                      <c:pt idx="10183">
                        <c:v>50273</c:v>
                      </c:pt>
                      <c:pt idx="10184">
                        <c:v>50274</c:v>
                      </c:pt>
                      <c:pt idx="10185">
                        <c:v>50275</c:v>
                      </c:pt>
                      <c:pt idx="10186">
                        <c:v>50276</c:v>
                      </c:pt>
                      <c:pt idx="10187">
                        <c:v>50277</c:v>
                      </c:pt>
                      <c:pt idx="10188">
                        <c:v>50278</c:v>
                      </c:pt>
                      <c:pt idx="10189">
                        <c:v>50279</c:v>
                      </c:pt>
                      <c:pt idx="10190">
                        <c:v>50280</c:v>
                      </c:pt>
                      <c:pt idx="10191">
                        <c:v>50281</c:v>
                      </c:pt>
                      <c:pt idx="10192">
                        <c:v>50282</c:v>
                      </c:pt>
                      <c:pt idx="10193">
                        <c:v>50283</c:v>
                      </c:pt>
                      <c:pt idx="10194">
                        <c:v>50284</c:v>
                      </c:pt>
                      <c:pt idx="10195">
                        <c:v>50285</c:v>
                      </c:pt>
                      <c:pt idx="10196">
                        <c:v>50286</c:v>
                      </c:pt>
                      <c:pt idx="10197">
                        <c:v>50287</c:v>
                      </c:pt>
                      <c:pt idx="10198">
                        <c:v>50288</c:v>
                      </c:pt>
                      <c:pt idx="10199">
                        <c:v>50289</c:v>
                      </c:pt>
                      <c:pt idx="10200">
                        <c:v>50290</c:v>
                      </c:pt>
                      <c:pt idx="10201">
                        <c:v>50291</c:v>
                      </c:pt>
                      <c:pt idx="10202">
                        <c:v>50292</c:v>
                      </c:pt>
                      <c:pt idx="10203">
                        <c:v>50293</c:v>
                      </c:pt>
                      <c:pt idx="10204">
                        <c:v>50294</c:v>
                      </c:pt>
                      <c:pt idx="10205">
                        <c:v>50295</c:v>
                      </c:pt>
                      <c:pt idx="10206">
                        <c:v>50296</c:v>
                      </c:pt>
                      <c:pt idx="10207">
                        <c:v>50297</c:v>
                      </c:pt>
                      <c:pt idx="10208">
                        <c:v>50298</c:v>
                      </c:pt>
                      <c:pt idx="10209">
                        <c:v>50299</c:v>
                      </c:pt>
                      <c:pt idx="10210">
                        <c:v>50300</c:v>
                      </c:pt>
                      <c:pt idx="10211">
                        <c:v>50301</c:v>
                      </c:pt>
                      <c:pt idx="10212">
                        <c:v>50302</c:v>
                      </c:pt>
                      <c:pt idx="10213">
                        <c:v>50303</c:v>
                      </c:pt>
                      <c:pt idx="10214">
                        <c:v>50304</c:v>
                      </c:pt>
                      <c:pt idx="10215">
                        <c:v>50305</c:v>
                      </c:pt>
                      <c:pt idx="10216">
                        <c:v>50306</c:v>
                      </c:pt>
                      <c:pt idx="10217">
                        <c:v>50307</c:v>
                      </c:pt>
                      <c:pt idx="10218">
                        <c:v>50308</c:v>
                      </c:pt>
                      <c:pt idx="10219">
                        <c:v>50309</c:v>
                      </c:pt>
                      <c:pt idx="10220">
                        <c:v>50310</c:v>
                      </c:pt>
                      <c:pt idx="10221">
                        <c:v>50311</c:v>
                      </c:pt>
                      <c:pt idx="10222">
                        <c:v>50312</c:v>
                      </c:pt>
                      <c:pt idx="10223">
                        <c:v>50313</c:v>
                      </c:pt>
                      <c:pt idx="10224">
                        <c:v>50314</c:v>
                      </c:pt>
                      <c:pt idx="10225">
                        <c:v>50315</c:v>
                      </c:pt>
                      <c:pt idx="10226">
                        <c:v>50316</c:v>
                      </c:pt>
                      <c:pt idx="10227">
                        <c:v>50317</c:v>
                      </c:pt>
                      <c:pt idx="10228">
                        <c:v>50318</c:v>
                      </c:pt>
                      <c:pt idx="10229">
                        <c:v>50319</c:v>
                      </c:pt>
                      <c:pt idx="10230">
                        <c:v>50320</c:v>
                      </c:pt>
                      <c:pt idx="10231">
                        <c:v>50321</c:v>
                      </c:pt>
                      <c:pt idx="10232">
                        <c:v>50322</c:v>
                      </c:pt>
                      <c:pt idx="10233">
                        <c:v>50323</c:v>
                      </c:pt>
                      <c:pt idx="10234">
                        <c:v>50324</c:v>
                      </c:pt>
                      <c:pt idx="10235">
                        <c:v>50325</c:v>
                      </c:pt>
                      <c:pt idx="10236">
                        <c:v>50326</c:v>
                      </c:pt>
                      <c:pt idx="10237">
                        <c:v>50327</c:v>
                      </c:pt>
                      <c:pt idx="10238">
                        <c:v>50328</c:v>
                      </c:pt>
                      <c:pt idx="10239">
                        <c:v>50329</c:v>
                      </c:pt>
                      <c:pt idx="10240">
                        <c:v>50330</c:v>
                      </c:pt>
                      <c:pt idx="10241">
                        <c:v>50331</c:v>
                      </c:pt>
                      <c:pt idx="10242">
                        <c:v>50332</c:v>
                      </c:pt>
                      <c:pt idx="10243">
                        <c:v>50333</c:v>
                      </c:pt>
                      <c:pt idx="10244">
                        <c:v>50334</c:v>
                      </c:pt>
                      <c:pt idx="10245">
                        <c:v>50335</c:v>
                      </c:pt>
                      <c:pt idx="10246">
                        <c:v>50336</c:v>
                      </c:pt>
                      <c:pt idx="10247">
                        <c:v>50337</c:v>
                      </c:pt>
                      <c:pt idx="10248">
                        <c:v>50338</c:v>
                      </c:pt>
                      <c:pt idx="10249">
                        <c:v>50339</c:v>
                      </c:pt>
                      <c:pt idx="10250">
                        <c:v>50340</c:v>
                      </c:pt>
                      <c:pt idx="10251">
                        <c:v>50341</c:v>
                      </c:pt>
                      <c:pt idx="10252">
                        <c:v>50342</c:v>
                      </c:pt>
                      <c:pt idx="10253">
                        <c:v>50343</c:v>
                      </c:pt>
                      <c:pt idx="10254">
                        <c:v>50344</c:v>
                      </c:pt>
                      <c:pt idx="10255">
                        <c:v>50345</c:v>
                      </c:pt>
                      <c:pt idx="10256">
                        <c:v>50346</c:v>
                      </c:pt>
                      <c:pt idx="10257">
                        <c:v>50347</c:v>
                      </c:pt>
                      <c:pt idx="10258">
                        <c:v>50348</c:v>
                      </c:pt>
                      <c:pt idx="10259">
                        <c:v>50349</c:v>
                      </c:pt>
                      <c:pt idx="10260">
                        <c:v>50350</c:v>
                      </c:pt>
                      <c:pt idx="10261">
                        <c:v>50351</c:v>
                      </c:pt>
                      <c:pt idx="10262">
                        <c:v>50352</c:v>
                      </c:pt>
                      <c:pt idx="10263">
                        <c:v>50353</c:v>
                      </c:pt>
                      <c:pt idx="10264">
                        <c:v>50354</c:v>
                      </c:pt>
                      <c:pt idx="10265">
                        <c:v>50355</c:v>
                      </c:pt>
                      <c:pt idx="10266">
                        <c:v>50356</c:v>
                      </c:pt>
                      <c:pt idx="10267">
                        <c:v>50357</c:v>
                      </c:pt>
                      <c:pt idx="10268">
                        <c:v>50358</c:v>
                      </c:pt>
                      <c:pt idx="10269">
                        <c:v>50359</c:v>
                      </c:pt>
                      <c:pt idx="10270">
                        <c:v>50360</c:v>
                      </c:pt>
                      <c:pt idx="10271">
                        <c:v>50361</c:v>
                      </c:pt>
                      <c:pt idx="10272">
                        <c:v>50362</c:v>
                      </c:pt>
                      <c:pt idx="10273">
                        <c:v>50363</c:v>
                      </c:pt>
                      <c:pt idx="10274">
                        <c:v>50364</c:v>
                      </c:pt>
                      <c:pt idx="10275">
                        <c:v>50365</c:v>
                      </c:pt>
                      <c:pt idx="10276">
                        <c:v>50366</c:v>
                      </c:pt>
                      <c:pt idx="10277">
                        <c:v>50367</c:v>
                      </c:pt>
                      <c:pt idx="10278">
                        <c:v>50368</c:v>
                      </c:pt>
                      <c:pt idx="10279">
                        <c:v>50369</c:v>
                      </c:pt>
                      <c:pt idx="10280">
                        <c:v>50370</c:v>
                      </c:pt>
                      <c:pt idx="10281">
                        <c:v>50371</c:v>
                      </c:pt>
                      <c:pt idx="10282">
                        <c:v>50372</c:v>
                      </c:pt>
                      <c:pt idx="10283">
                        <c:v>50373</c:v>
                      </c:pt>
                      <c:pt idx="10284">
                        <c:v>50374</c:v>
                      </c:pt>
                      <c:pt idx="10285">
                        <c:v>50375</c:v>
                      </c:pt>
                      <c:pt idx="10286">
                        <c:v>50376</c:v>
                      </c:pt>
                      <c:pt idx="10287">
                        <c:v>50377</c:v>
                      </c:pt>
                      <c:pt idx="10288">
                        <c:v>50378</c:v>
                      </c:pt>
                      <c:pt idx="10289">
                        <c:v>50379</c:v>
                      </c:pt>
                      <c:pt idx="10290">
                        <c:v>50380</c:v>
                      </c:pt>
                      <c:pt idx="10291">
                        <c:v>50381</c:v>
                      </c:pt>
                      <c:pt idx="10292">
                        <c:v>50382</c:v>
                      </c:pt>
                      <c:pt idx="10293">
                        <c:v>50383</c:v>
                      </c:pt>
                      <c:pt idx="10294">
                        <c:v>50384</c:v>
                      </c:pt>
                      <c:pt idx="10295">
                        <c:v>50385</c:v>
                      </c:pt>
                      <c:pt idx="10296">
                        <c:v>50386</c:v>
                      </c:pt>
                      <c:pt idx="10297">
                        <c:v>50387</c:v>
                      </c:pt>
                      <c:pt idx="10298">
                        <c:v>50388</c:v>
                      </c:pt>
                      <c:pt idx="10299">
                        <c:v>50389</c:v>
                      </c:pt>
                      <c:pt idx="10300">
                        <c:v>50390</c:v>
                      </c:pt>
                      <c:pt idx="10301">
                        <c:v>50391</c:v>
                      </c:pt>
                      <c:pt idx="10302">
                        <c:v>50392</c:v>
                      </c:pt>
                      <c:pt idx="10303">
                        <c:v>50393</c:v>
                      </c:pt>
                      <c:pt idx="10304">
                        <c:v>50394</c:v>
                      </c:pt>
                      <c:pt idx="10305">
                        <c:v>50395</c:v>
                      </c:pt>
                      <c:pt idx="10306">
                        <c:v>50396</c:v>
                      </c:pt>
                      <c:pt idx="10307">
                        <c:v>50397</c:v>
                      </c:pt>
                      <c:pt idx="10308">
                        <c:v>50398</c:v>
                      </c:pt>
                      <c:pt idx="10309">
                        <c:v>50399</c:v>
                      </c:pt>
                      <c:pt idx="10310">
                        <c:v>50400</c:v>
                      </c:pt>
                      <c:pt idx="10311">
                        <c:v>50401</c:v>
                      </c:pt>
                      <c:pt idx="10312">
                        <c:v>50402</c:v>
                      </c:pt>
                      <c:pt idx="10313">
                        <c:v>50403</c:v>
                      </c:pt>
                      <c:pt idx="10314">
                        <c:v>50404</c:v>
                      </c:pt>
                      <c:pt idx="10315">
                        <c:v>50405</c:v>
                      </c:pt>
                      <c:pt idx="10316">
                        <c:v>50406</c:v>
                      </c:pt>
                      <c:pt idx="10317">
                        <c:v>50407</c:v>
                      </c:pt>
                      <c:pt idx="10318">
                        <c:v>50408</c:v>
                      </c:pt>
                      <c:pt idx="10319">
                        <c:v>50409</c:v>
                      </c:pt>
                      <c:pt idx="10320">
                        <c:v>50410</c:v>
                      </c:pt>
                      <c:pt idx="10321">
                        <c:v>50411</c:v>
                      </c:pt>
                      <c:pt idx="10322">
                        <c:v>50412</c:v>
                      </c:pt>
                      <c:pt idx="10323">
                        <c:v>50413</c:v>
                      </c:pt>
                      <c:pt idx="10324">
                        <c:v>50414</c:v>
                      </c:pt>
                      <c:pt idx="10325">
                        <c:v>50415</c:v>
                      </c:pt>
                      <c:pt idx="10326">
                        <c:v>50416</c:v>
                      </c:pt>
                      <c:pt idx="10327">
                        <c:v>50417</c:v>
                      </c:pt>
                      <c:pt idx="10328">
                        <c:v>50418</c:v>
                      </c:pt>
                      <c:pt idx="10329">
                        <c:v>50419</c:v>
                      </c:pt>
                      <c:pt idx="10330">
                        <c:v>50420</c:v>
                      </c:pt>
                      <c:pt idx="10331">
                        <c:v>50421</c:v>
                      </c:pt>
                      <c:pt idx="10332">
                        <c:v>50422</c:v>
                      </c:pt>
                      <c:pt idx="10333">
                        <c:v>50423</c:v>
                      </c:pt>
                      <c:pt idx="10334">
                        <c:v>50424</c:v>
                      </c:pt>
                      <c:pt idx="10335">
                        <c:v>50425</c:v>
                      </c:pt>
                      <c:pt idx="10336">
                        <c:v>50426</c:v>
                      </c:pt>
                      <c:pt idx="10337">
                        <c:v>50427</c:v>
                      </c:pt>
                      <c:pt idx="10338">
                        <c:v>50428</c:v>
                      </c:pt>
                      <c:pt idx="10339">
                        <c:v>50429</c:v>
                      </c:pt>
                      <c:pt idx="10340">
                        <c:v>50430</c:v>
                      </c:pt>
                      <c:pt idx="10341">
                        <c:v>50431</c:v>
                      </c:pt>
                      <c:pt idx="10342">
                        <c:v>50432</c:v>
                      </c:pt>
                      <c:pt idx="10343">
                        <c:v>50433</c:v>
                      </c:pt>
                      <c:pt idx="10344">
                        <c:v>50434</c:v>
                      </c:pt>
                      <c:pt idx="10345">
                        <c:v>50435</c:v>
                      </c:pt>
                      <c:pt idx="10346">
                        <c:v>50436</c:v>
                      </c:pt>
                      <c:pt idx="10347">
                        <c:v>50437</c:v>
                      </c:pt>
                      <c:pt idx="10348">
                        <c:v>50438</c:v>
                      </c:pt>
                      <c:pt idx="10349">
                        <c:v>50439</c:v>
                      </c:pt>
                      <c:pt idx="10350">
                        <c:v>50440</c:v>
                      </c:pt>
                      <c:pt idx="10351">
                        <c:v>50441</c:v>
                      </c:pt>
                      <c:pt idx="10352">
                        <c:v>50442</c:v>
                      </c:pt>
                      <c:pt idx="10353">
                        <c:v>50443</c:v>
                      </c:pt>
                      <c:pt idx="10354">
                        <c:v>50444</c:v>
                      </c:pt>
                      <c:pt idx="10355">
                        <c:v>50445</c:v>
                      </c:pt>
                      <c:pt idx="10356">
                        <c:v>50446</c:v>
                      </c:pt>
                      <c:pt idx="10357">
                        <c:v>50447</c:v>
                      </c:pt>
                      <c:pt idx="10358">
                        <c:v>50448</c:v>
                      </c:pt>
                      <c:pt idx="10359">
                        <c:v>50449</c:v>
                      </c:pt>
                      <c:pt idx="10360">
                        <c:v>50450</c:v>
                      </c:pt>
                      <c:pt idx="10361">
                        <c:v>50451</c:v>
                      </c:pt>
                      <c:pt idx="10362">
                        <c:v>50452</c:v>
                      </c:pt>
                      <c:pt idx="10363">
                        <c:v>50453</c:v>
                      </c:pt>
                      <c:pt idx="10364">
                        <c:v>50454</c:v>
                      </c:pt>
                      <c:pt idx="10365">
                        <c:v>50455</c:v>
                      </c:pt>
                      <c:pt idx="10366">
                        <c:v>50456</c:v>
                      </c:pt>
                      <c:pt idx="10367">
                        <c:v>50457</c:v>
                      </c:pt>
                      <c:pt idx="10368">
                        <c:v>50458</c:v>
                      </c:pt>
                      <c:pt idx="10369">
                        <c:v>50459</c:v>
                      </c:pt>
                      <c:pt idx="10370">
                        <c:v>50460</c:v>
                      </c:pt>
                      <c:pt idx="10371">
                        <c:v>50461</c:v>
                      </c:pt>
                      <c:pt idx="10372">
                        <c:v>50462</c:v>
                      </c:pt>
                      <c:pt idx="10373">
                        <c:v>50463</c:v>
                      </c:pt>
                      <c:pt idx="10374">
                        <c:v>50464</c:v>
                      </c:pt>
                      <c:pt idx="10375">
                        <c:v>50465</c:v>
                      </c:pt>
                      <c:pt idx="10376">
                        <c:v>50466</c:v>
                      </c:pt>
                      <c:pt idx="10377">
                        <c:v>50467</c:v>
                      </c:pt>
                      <c:pt idx="10378">
                        <c:v>50468</c:v>
                      </c:pt>
                      <c:pt idx="10379">
                        <c:v>50469</c:v>
                      </c:pt>
                      <c:pt idx="10380">
                        <c:v>50470</c:v>
                      </c:pt>
                      <c:pt idx="10381">
                        <c:v>50471</c:v>
                      </c:pt>
                      <c:pt idx="10382">
                        <c:v>50472</c:v>
                      </c:pt>
                      <c:pt idx="10383">
                        <c:v>50473</c:v>
                      </c:pt>
                      <c:pt idx="10384">
                        <c:v>50474</c:v>
                      </c:pt>
                      <c:pt idx="10385">
                        <c:v>50475</c:v>
                      </c:pt>
                      <c:pt idx="10386">
                        <c:v>50476</c:v>
                      </c:pt>
                      <c:pt idx="10387">
                        <c:v>50477</c:v>
                      </c:pt>
                      <c:pt idx="10388">
                        <c:v>50478</c:v>
                      </c:pt>
                      <c:pt idx="10389">
                        <c:v>50479</c:v>
                      </c:pt>
                      <c:pt idx="10390">
                        <c:v>50480</c:v>
                      </c:pt>
                      <c:pt idx="10391">
                        <c:v>50481</c:v>
                      </c:pt>
                      <c:pt idx="10392">
                        <c:v>50482</c:v>
                      </c:pt>
                      <c:pt idx="10393">
                        <c:v>50483</c:v>
                      </c:pt>
                      <c:pt idx="10394">
                        <c:v>50484</c:v>
                      </c:pt>
                      <c:pt idx="10395">
                        <c:v>50485</c:v>
                      </c:pt>
                      <c:pt idx="10396">
                        <c:v>50486</c:v>
                      </c:pt>
                      <c:pt idx="10397">
                        <c:v>50487</c:v>
                      </c:pt>
                      <c:pt idx="10398">
                        <c:v>50488</c:v>
                      </c:pt>
                      <c:pt idx="10399">
                        <c:v>50489</c:v>
                      </c:pt>
                      <c:pt idx="10400">
                        <c:v>50490</c:v>
                      </c:pt>
                      <c:pt idx="10401">
                        <c:v>50491</c:v>
                      </c:pt>
                      <c:pt idx="10402">
                        <c:v>50492</c:v>
                      </c:pt>
                      <c:pt idx="10403">
                        <c:v>50493</c:v>
                      </c:pt>
                      <c:pt idx="10404">
                        <c:v>50494</c:v>
                      </c:pt>
                      <c:pt idx="10405">
                        <c:v>50495</c:v>
                      </c:pt>
                      <c:pt idx="10406">
                        <c:v>50496</c:v>
                      </c:pt>
                      <c:pt idx="10407">
                        <c:v>50497</c:v>
                      </c:pt>
                      <c:pt idx="10408">
                        <c:v>50498</c:v>
                      </c:pt>
                      <c:pt idx="10409">
                        <c:v>50499</c:v>
                      </c:pt>
                      <c:pt idx="10410">
                        <c:v>50500</c:v>
                      </c:pt>
                      <c:pt idx="10411">
                        <c:v>50501</c:v>
                      </c:pt>
                      <c:pt idx="10412">
                        <c:v>50502</c:v>
                      </c:pt>
                      <c:pt idx="10413">
                        <c:v>50503</c:v>
                      </c:pt>
                      <c:pt idx="10414">
                        <c:v>50504</c:v>
                      </c:pt>
                      <c:pt idx="10415">
                        <c:v>50505</c:v>
                      </c:pt>
                      <c:pt idx="10416">
                        <c:v>50506</c:v>
                      </c:pt>
                      <c:pt idx="10417">
                        <c:v>50507</c:v>
                      </c:pt>
                      <c:pt idx="10418">
                        <c:v>50508</c:v>
                      </c:pt>
                      <c:pt idx="10419">
                        <c:v>50509</c:v>
                      </c:pt>
                      <c:pt idx="10420">
                        <c:v>50510</c:v>
                      </c:pt>
                      <c:pt idx="10421">
                        <c:v>50511</c:v>
                      </c:pt>
                      <c:pt idx="10422">
                        <c:v>50512</c:v>
                      </c:pt>
                      <c:pt idx="10423">
                        <c:v>50513</c:v>
                      </c:pt>
                      <c:pt idx="10424">
                        <c:v>50514</c:v>
                      </c:pt>
                      <c:pt idx="10425">
                        <c:v>50515</c:v>
                      </c:pt>
                      <c:pt idx="10426">
                        <c:v>50516</c:v>
                      </c:pt>
                      <c:pt idx="10427">
                        <c:v>50517</c:v>
                      </c:pt>
                      <c:pt idx="10428">
                        <c:v>50518</c:v>
                      </c:pt>
                      <c:pt idx="10429">
                        <c:v>50519</c:v>
                      </c:pt>
                      <c:pt idx="10430">
                        <c:v>50520</c:v>
                      </c:pt>
                      <c:pt idx="10431">
                        <c:v>50521</c:v>
                      </c:pt>
                      <c:pt idx="10432">
                        <c:v>50522</c:v>
                      </c:pt>
                      <c:pt idx="10433">
                        <c:v>50523</c:v>
                      </c:pt>
                      <c:pt idx="10434">
                        <c:v>50524</c:v>
                      </c:pt>
                      <c:pt idx="10435">
                        <c:v>50525</c:v>
                      </c:pt>
                      <c:pt idx="10436">
                        <c:v>50526</c:v>
                      </c:pt>
                      <c:pt idx="10437">
                        <c:v>50527</c:v>
                      </c:pt>
                      <c:pt idx="10438">
                        <c:v>50528</c:v>
                      </c:pt>
                      <c:pt idx="10439">
                        <c:v>50529</c:v>
                      </c:pt>
                      <c:pt idx="10440">
                        <c:v>50530</c:v>
                      </c:pt>
                      <c:pt idx="10441">
                        <c:v>50531</c:v>
                      </c:pt>
                      <c:pt idx="10442">
                        <c:v>50532</c:v>
                      </c:pt>
                      <c:pt idx="10443">
                        <c:v>50533</c:v>
                      </c:pt>
                      <c:pt idx="10444">
                        <c:v>50534</c:v>
                      </c:pt>
                      <c:pt idx="10445">
                        <c:v>50535</c:v>
                      </c:pt>
                      <c:pt idx="10446">
                        <c:v>50536</c:v>
                      </c:pt>
                      <c:pt idx="10447">
                        <c:v>50537</c:v>
                      </c:pt>
                      <c:pt idx="10448">
                        <c:v>50538</c:v>
                      </c:pt>
                      <c:pt idx="10449">
                        <c:v>50539</c:v>
                      </c:pt>
                      <c:pt idx="10450">
                        <c:v>50540</c:v>
                      </c:pt>
                      <c:pt idx="10451">
                        <c:v>50541</c:v>
                      </c:pt>
                      <c:pt idx="10452">
                        <c:v>50542</c:v>
                      </c:pt>
                      <c:pt idx="10453">
                        <c:v>50543</c:v>
                      </c:pt>
                      <c:pt idx="10454">
                        <c:v>50544</c:v>
                      </c:pt>
                      <c:pt idx="10455">
                        <c:v>50545</c:v>
                      </c:pt>
                      <c:pt idx="10456">
                        <c:v>50546</c:v>
                      </c:pt>
                      <c:pt idx="10457">
                        <c:v>50547</c:v>
                      </c:pt>
                      <c:pt idx="10458">
                        <c:v>50548</c:v>
                      </c:pt>
                      <c:pt idx="10459">
                        <c:v>50549</c:v>
                      </c:pt>
                      <c:pt idx="10460">
                        <c:v>50550</c:v>
                      </c:pt>
                      <c:pt idx="10461">
                        <c:v>50551</c:v>
                      </c:pt>
                      <c:pt idx="10462">
                        <c:v>50552</c:v>
                      </c:pt>
                      <c:pt idx="10463">
                        <c:v>50553</c:v>
                      </c:pt>
                      <c:pt idx="10464">
                        <c:v>50554</c:v>
                      </c:pt>
                      <c:pt idx="10465">
                        <c:v>50555</c:v>
                      </c:pt>
                      <c:pt idx="10466">
                        <c:v>50556</c:v>
                      </c:pt>
                      <c:pt idx="10467">
                        <c:v>50557</c:v>
                      </c:pt>
                      <c:pt idx="10468">
                        <c:v>50558</c:v>
                      </c:pt>
                      <c:pt idx="10469">
                        <c:v>50559</c:v>
                      </c:pt>
                      <c:pt idx="10470">
                        <c:v>50560</c:v>
                      </c:pt>
                      <c:pt idx="10471">
                        <c:v>50561</c:v>
                      </c:pt>
                      <c:pt idx="10472">
                        <c:v>50562</c:v>
                      </c:pt>
                      <c:pt idx="10473">
                        <c:v>50563</c:v>
                      </c:pt>
                      <c:pt idx="10474">
                        <c:v>50564</c:v>
                      </c:pt>
                      <c:pt idx="10475">
                        <c:v>50565</c:v>
                      </c:pt>
                      <c:pt idx="10476">
                        <c:v>50566</c:v>
                      </c:pt>
                      <c:pt idx="10477">
                        <c:v>50567</c:v>
                      </c:pt>
                      <c:pt idx="10478">
                        <c:v>50568</c:v>
                      </c:pt>
                      <c:pt idx="10479">
                        <c:v>50569</c:v>
                      </c:pt>
                      <c:pt idx="10480">
                        <c:v>50570</c:v>
                      </c:pt>
                      <c:pt idx="10481">
                        <c:v>50571</c:v>
                      </c:pt>
                      <c:pt idx="10482">
                        <c:v>50572</c:v>
                      </c:pt>
                      <c:pt idx="10483">
                        <c:v>50573</c:v>
                      </c:pt>
                      <c:pt idx="10484">
                        <c:v>50574</c:v>
                      </c:pt>
                      <c:pt idx="10485">
                        <c:v>50575</c:v>
                      </c:pt>
                      <c:pt idx="10486">
                        <c:v>50576</c:v>
                      </c:pt>
                      <c:pt idx="10487">
                        <c:v>50577</c:v>
                      </c:pt>
                      <c:pt idx="10488">
                        <c:v>50578</c:v>
                      </c:pt>
                      <c:pt idx="10489">
                        <c:v>50579</c:v>
                      </c:pt>
                      <c:pt idx="10490">
                        <c:v>50580</c:v>
                      </c:pt>
                      <c:pt idx="10491">
                        <c:v>50581</c:v>
                      </c:pt>
                      <c:pt idx="10492">
                        <c:v>50582</c:v>
                      </c:pt>
                      <c:pt idx="10493">
                        <c:v>50583</c:v>
                      </c:pt>
                      <c:pt idx="10494">
                        <c:v>50584</c:v>
                      </c:pt>
                      <c:pt idx="10495">
                        <c:v>50585</c:v>
                      </c:pt>
                      <c:pt idx="10496">
                        <c:v>50586</c:v>
                      </c:pt>
                      <c:pt idx="10497">
                        <c:v>50587</c:v>
                      </c:pt>
                      <c:pt idx="10498">
                        <c:v>50588</c:v>
                      </c:pt>
                      <c:pt idx="10499">
                        <c:v>50589</c:v>
                      </c:pt>
                      <c:pt idx="10500">
                        <c:v>50590</c:v>
                      </c:pt>
                      <c:pt idx="10501">
                        <c:v>50591</c:v>
                      </c:pt>
                      <c:pt idx="10502">
                        <c:v>50592</c:v>
                      </c:pt>
                      <c:pt idx="10503">
                        <c:v>50593</c:v>
                      </c:pt>
                      <c:pt idx="10504">
                        <c:v>50594</c:v>
                      </c:pt>
                      <c:pt idx="10505">
                        <c:v>50595</c:v>
                      </c:pt>
                      <c:pt idx="10506">
                        <c:v>50596</c:v>
                      </c:pt>
                      <c:pt idx="10507">
                        <c:v>50597</c:v>
                      </c:pt>
                      <c:pt idx="10508">
                        <c:v>50598</c:v>
                      </c:pt>
                      <c:pt idx="10509">
                        <c:v>50599</c:v>
                      </c:pt>
                      <c:pt idx="10510">
                        <c:v>50600</c:v>
                      </c:pt>
                      <c:pt idx="10511">
                        <c:v>50601</c:v>
                      </c:pt>
                      <c:pt idx="10512">
                        <c:v>50602</c:v>
                      </c:pt>
                      <c:pt idx="10513">
                        <c:v>50603</c:v>
                      </c:pt>
                      <c:pt idx="10514">
                        <c:v>50604</c:v>
                      </c:pt>
                      <c:pt idx="10515">
                        <c:v>50605</c:v>
                      </c:pt>
                      <c:pt idx="10516">
                        <c:v>50606</c:v>
                      </c:pt>
                      <c:pt idx="10517">
                        <c:v>50607</c:v>
                      </c:pt>
                      <c:pt idx="10518">
                        <c:v>50608</c:v>
                      </c:pt>
                      <c:pt idx="10519">
                        <c:v>50609</c:v>
                      </c:pt>
                      <c:pt idx="10520">
                        <c:v>50610</c:v>
                      </c:pt>
                      <c:pt idx="10521">
                        <c:v>50611</c:v>
                      </c:pt>
                      <c:pt idx="10522">
                        <c:v>50612</c:v>
                      </c:pt>
                      <c:pt idx="10523">
                        <c:v>50613</c:v>
                      </c:pt>
                      <c:pt idx="10524">
                        <c:v>50614</c:v>
                      </c:pt>
                      <c:pt idx="10525">
                        <c:v>50615</c:v>
                      </c:pt>
                      <c:pt idx="10526">
                        <c:v>50616</c:v>
                      </c:pt>
                      <c:pt idx="10527">
                        <c:v>50617</c:v>
                      </c:pt>
                      <c:pt idx="10528">
                        <c:v>50618</c:v>
                      </c:pt>
                      <c:pt idx="10529">
                        <c:v>50619</c:v>
                      </c:pt>
                      <c:pt idx="10530">
                        <c:v>50620</c:v>
                      </c:pt>
                      <c:pt idx="10531">
                        <c:v>50621</c:v>
                      </c:pt>
                      <c:pt idx="10532">
                        <c:v>50622</c:v>
                      </c:pt>
                      <c:pt idx="10533">
                        <c:v>50623</c:v>
                      </c:pt>
                      <c:pt idx="10534">
                        <c:v>50624</c:v>
                      </c:pt>
                      <c:pt idx="10535">
                        <c:v>50625</c:v>
                      </c:pt>
                      <c:pt idx="10536">
                        <c:v>50626</c:v>
                      </c:pt>
                      <c:pt idx="10537">
                        <c:v>50627</c:v>
                      </c:pt>
                      <c:pt idx="10538">
                        <c:v>50628</c:v>
                      </c:pt>
                      <c:pt idx="10539">
                        <c:v>50629</c:v>
                      </c:pt>
                      <c:pt idx="10540">
                        <c:v>50630</c:v>
                      </c:pt>
                      <c:pt idx="10541">
                        <c:v>50631</c:v>
                      </c:pt>
                      <c:pt idx="10542">
                        <c:v>50632</c:v>
                      </c:pt>
                      <c:pt idx="10543">
                        <c:v>50633</c:v>
                      </c:pt>
                      <c:pt idx="10544">
                        <c:v>50634</c:v>
                      </c:pt>
                      <c:pt idx="10545">
                        <c:v>50635</c:v>
                      </c:pt>
                      <c:pt idx="10546">
                        <c:v>50636</c:v>
                      </c:pt>
                      <c:pt idx="10547">
                        <c:v>50637</c:v>
                      </c:pt>
                      <c:pt idx="10548">
                        <c:v>50638</c:v>
                      </c:pt>
                      <c:pt idx="10549">
                        <c:v>50639</c:v>
                      </c:pt>
                      <c:pt idx="10550">
                        <c:v>50640</c:v>
                      </c:pt>
                      <c:pt idx="10551">
                        <c:v>50641</c:v>
                      </c:pt>
                      <c:pt idx="10552">
                        <c:v>50642</c:v>
                      </c:pt>
                      <c:pt idx="10553">
                        <c:v>50643</c:v>
                      </c:pt>
                      <c:pt idx="10554">
                        <c:v>50644</c:v>
                      </c:pt>
                      <c:pt idx="10555">
                        <c:v>50645</c:v>
                      </c:pt>
                      <c:pt idx="10556">
                        <c:v>50646</c:v>
                      </c:pt>
                      <c:pt idx="10557">
                        <c:v>50647</c:v>
                      </c:pt>
                      <c:pt idx="10558">
                        <c:v>50648</c:v>
                      </c:pt>
                      <c:pt idx="10559">
                        <c:v>50649</c:v>
                      </c:pt>
                      <c:pt idx="10560">
                        <c:v>50650</c:v>
                      </c:pt>
                      <c:pt idx="10561">
                        <c:v>50651</c:v>
                      </c:pt>
                      <c:pt idx="10562">
                        <c:v>50652</c:v>
                      </c:pt>
                      <c:pt idx="10563">
                        <c:v>50653</c:v>
                      </c:pt>
                      <c:pt idx="10564">
                        <c:v>50654</c:v>
                      </c:pt>
                      <c:pt idx="10565">
                        <c:v>50655</c:v>
                      </c:pt>
                      <c:pt idx="10566">
                        <c:v>50656</c:v>
                      </c:pt>
                      <c:pt idx="10567">
                        <c:v>50657</c:v>
                      </c:pt>
                      <c:pt idx="10568">
                        <c:v>50658</c:v>
                      </c:pt>
                      <c:pt idx="10569">
                        <c:v>50659</c:v>
                      </c:pt>
                      <c:pt idx="10570">
                        <c:v>50660</c:v>
                      </c:pt>
                      <c:pt idx="10571">
                        <c:v>50661</c:v>
                      </c:pt>
                      <c:pt idx="10572">
                        <c:v>50662</c:v>
                      </c:pt>
                      <c:pt idx="10573">
                        <c:v>50663</c:v>
                      </c:pt>
                      <c:pt idx="10574">
                        <c:v>50664</c:v>
                      </c:pt>
                      <c:pt idx="10575">
                        <c:v>50665</c:v>
                      </c:pt>
                      <c:pt idx="10576">
                        <c:v>50666</c:v>
                      </c:pt>
                      <c:pt idx="10577">
                        <c:v>50667</c:v>
                      </c:pt>
                      <c:pt idx="10578">
                        <c:v>50668</c:v>
                      </c:pt>
                      <c:pt idx="10579">
                        <c:v>50669</c:v>
                      </c:pt>
                      <c:pt idx="10580">
                        <c:v>50670</c:v>
                      </c:pt>
                      <c:pt idx="10581">
                        <c:v>50671</c:v>
                      </c:pt>
                      <c:pt idx="10582">
                        <c:v>50672</c:v>
                      </c:pt>
                      <c:pt idx="10583">
                        <c:v>50673</c:v>
                      </c:pt>
                      <c:pt idx="10584">
                        <c:v>50674</c:v>
                      </c:pt>
                      <c:pt idx="10585">
                        <c:v>50675</c:v>
                      </c:pt>
                      <c:pt idx="10586">
                        <c:v>50676</c:v>
                      </c:pt>
                      <c:pt idx="10587">
                        <c:v>50677</c:v>
                      </c:pt>
                      <c:pt idx="10588">
                        <c:v>50678</c:v>
                      </c:pt>
                      <c:pt idx="10589">
                        <c:v>50679</c:v>
                      </c:pt>
                      <c:pt idx="10590">
                        <c:v>50680</c:v>
                      </c:pt>
                      <c:pt idx="10591">
                        <c:v>50681</c:v>
                      </c:pt>
                      <c:pt idx="10592">
                        <c:v>50682</c:v>
                      </c:pt>
                      <c:pt idx="10593">
                        <c:v>50683</c:v>
                      </c:pt>
                      <c:pt idx="10594">
                        <c:v>50684</c:v>
                      </c:pt>
                      <c:pt idx="10595">
                        <c:v>50685</c:v>
                      </c:pt>
                      <c:pt idx="10596">
                        <c:v>50686</c:v>
                      </c:pt>
                      <c:pt idx="10597">
                        <c:v>50687</c:v>
                      </c:pt>
                      <c:pt idx="10598">
                        <c:v>50688</c:v>
                      </c:pt>
                      <c:pt idx="10599">
                        <c:v>50689</c:v>
                      </c:pt>
                      <c:pt idx="10600">
                        <c:v>50690</c:v>
                      </c:pt>
                      <c:pt idx="10601">
                        <c:v>50691</c:v>
                      </c:pt>
                      <c:pt idx="10602">
                        <c:v>50692</c:v>
                      </c:pt>
                      <c:pt idx="10603">
                        <c:v>50693</c:v>
                      </c:pt>
                      <c:pt idx="10604">
                        <c:v>50694</c:v>
                      </c:pt>
                      <c:pt idx="10605">
                        <c:v>50695</c:v>
                      </c:pt>
                      <c:pt idx="10606">
                        <c:v>50696</c:v>
                      </c:pt>
                      <c:pt idx="10607">
                        <c:v>50697</c:v>
                      </c:pt>
                      <c:pt idx="10608">
                        <c:v>50698</c:v>
                      </c:pt>
                      <c:pt idx="10609">
                        <c:v>50699</c:v>
                      </c:pt>
                      <c:pt idx="10610">
                        <c:v>50700</c:v>
                      </c:pt>
                      <c:pt idx="10611">
                        <c:v>50701</c:v>
                      </c:pt>
                      <c:pt idx="10612">
                        <c:v>50702</c:v>
                      </c:pt>
                      <c:pt idx="10613">
                        <c:v>50703</c:v>
                      </c:pt>
                      <c:pt idx="10614">
                        <c:v>50704</c:v>
                      </c:pt>
                      <c:pt idx="10615">
                        <c:v>50705</c:v>
                      </c:pt>
                      <c:pt idx="10616">
                        <c:v>50706</c:v>
                      </c:pt>
                      <c:pt idx="10617">
                        <c:v>50707</c:v>
                      </c:pt>
                      <c:pt idx="10618">
                        <c:v>50708</c:v>
                      </c:pt>
                      <c:pt idx="10619">
                        <c:v>50709</c:v>
                      </c:pt>
                      <c:pt idx="10620">
                        <c:v>50710</c:v>
                      </c:pt>
                      <c:pt idx="10621">
                        <c:v>50711</c:v>
                      </c:pt>
                      <c:pt idx="10622">
                        <c:v>50712</c:v>
                      </c:pt>
                      <c:pt idx="10623">
                        <c:v>50713</c:v>
                      </c:pt>
                      <c:pt idx="10624">
                        <c:v>50714</c:v>
                      </c:pt>
                      <c:pt idx="10625">
                        <c:v>50715</c:v>
                      </c:pt>
                      <c:pt idx="10626">
                        <c:v>50716</c:v>
                      </c:pt>
                      <c:pt idx="10627">
                        <c:v>50717</c:v>
                      </c:pt>
                      <c:pt idx="10628">
                        <c:v>50718</c:v>
                      </c:pt>
                      <c:pt idx="10629">
                        <c:v>50719</c:v>
                      </c:pt>
                      <c:pt idx="10630">
                        <c:v>50720</c:v>
                      </c:pt>
                      <c:pt idx="10631">
                        <c:v>50721</c:v>
                      </c:pt>
                      <c:pt idx="10632">
                        <c:v>50722</c:v>
                      </c:pt>
                      <c:pt idx="10633">
                        <c:v>50723</c:v>
                      </c:pt>
                      <c:pt idx="10634">
                        <c:v>50724</c:v>
                      </c:pt>
                      <c:pt idx="10635">
                        <c:v>50725</c:v>
                      </c:pt>
                      <c:pt idx="10636">
                        <c:v>50726</c:v>
                      </c:pt>
                      <c:pt idx="10637">
                        <c:v>50727</c:v>
                      </c:pt>
                      <c:pt idx="10638">
                        <c:v>50728</c:v>
                      </c:pt>
                      <c:pt idx="10639">
                        <c:v>50729</c:v>
                      </c:pt>
                      <c:pt idx="10640">
                        <c:v>50730</c:v>
                      </c:pt>
                      <c:pt idx="10641">
                        <c:v>50731</c:v>
                      </c:pt>
                      <c:pt idx="10642">
                        <c:v>50732</c:v>
                      </c:pt>
                      <c:pt idx="10643">
                        <c:v>50733</c:v>
                      </c:pt>
                      <c:pt idx="10644">
                        <c:v>50734</c:v>
                      </c:pt>
                      <c:pt idx="10645">
                        <c:v>50735</c:v>
                      </c:pt>
                      <c:pt idx="10646">
                        <c:v>50736</c:v>
                      </c:pt>
                      <c:pt idx="10647">
                        <c:v>50737</c:v>
                      </c:pt>
                      <c:pt idx="10648">
                        <c:v>50738</c:v>
                      </c:pt>
                      <c:pt idx="10649">
                        <c:v>50739</c:v>
                      </c:pt>
                      <c:pt idx="10650">
                        <c:v>50740</c:v>
                      </c:pt>
                      <c:pt idx="10651">
                        <c:v>50741</c:v>
                      </c:pt>
                      <c:pt idx="10652">
                        <c:v>50742</c:v>
                      </c:pt>
                      <c:pt idx="10653">
                        <c:v>50743</c:v>
                      </c:pt>
                      <c:pt idx="10654">
                        <c:v>50744</c:v>
                      </c:pt>
                      <c:pt idx="10655">
                        <c:v>50745</c:v>
                      </c:pt>
                      <c:pt idx="10656">
                        <c:v>50746</c:v>
                      </c:pt>
                      <c:pt idx="10657">
                        <c:v>50747</c:v>
                      </c:pt>
                      <c:pt idx="10658">
                        <c:v>50748</c:v>
                      </c:pt>
                      <c:pt idx="10659">
                        <c:v>50749</c:v>
                      </c:pt>
                      <c:pt idx="10660">
                        <c:v>50750</c:v>
                      </c:pt>
                      <c:pt idx="10661">
                        <c:v>50751</c:v>
                      </c:pt>
                      <c:pt idx="10662">
                        <c:v>50752</c:v>
                      </c:pt>
                      <c:pt idx="10663">
                        <c:v>50753</c:v>
                      </c:pt>
                      <c:pt idx="10664">
                        <c:v>50754</c:v>
                      </c:pt>
                      <c:pt idx="10665">
                        <c:v>50755</c:v>
                      </c:pt>
                      <c:pt idx="10666">
                        <c:v>50756</c:v>
                      </c:pt>
                      <c:pt idx="10667">
                        <c:v>50757</c:v>
                      </c:pt>
                      <c:pt idx="10668">
                        <c:v>50758</c:v>
                      </c:pt>
                      <c:pt idx="10669">
                        <c:v>50759</c:v>
                      </c:pt>
                      <c:pt idx="10670">
                        <c:v>50760</c:v>
                      </c:pt>
                      <c:pt idx="10671">
                        <c:v>50761</c:v>
                      </c:pt>
                      <c:pt idx="10672">
                        <c:v>50762</c:v>
                      </c:pt>
                      <c:pt idx="10673">
                        <c:v>50763</c:v>
                      </c:pt>
                      <c:pt idx="10674">
                        <c:v>50764</c:v>
                      </c:pt>
                      <c:pt idx="10675">
                        <c:v>50765</c:v>
                      </c:pt>
                      <c:pt idx="10676">
                        <c:v>50766</c:v>
                      </c:pt>
                      <c:pt idx="10677">
                        <c:v>50767</c:v>
                      </c:pt>
                      <c:pt idx="10678">
                        <c:v>50768</c:v>
                      </c:pt>
                      <c:pt idx="10679">
                        <c:v>50769</c:v>
                      </c:pt>
                      <c:pt idx="10680">
                        <c:v>50770</c:v>
                      </c:pt>
                      <c:pt idx="10681">
                        <c:v>50771</c:v>
                      </c:pt>
                      <c:pt idx="10682">
                        <c:v>50772</c:v>
                      </c:pt>
                      <c:pt idx="10683">
                        <c:v>50773</c:v>
                      </c:pt>
                      <c:pt idx="10684">
                        <c:v>50774</c:v>
                      </c:pt>
                      <c:pt idx="10685">
                        <c:v>50775</c:v>
                      </c:pt>
                      <c:pt idx="10686">
                        <c:v>50776</c:v>
                      </c:pt>
                      <c:pt idx="10687">
                        <c:v>50777</c:v>
                      </c:pt>
                      <c:pt idx="10688">
                        <c:v>50778</c:v>
                      </c:pt>
                      <c:pt idx="10689">
                        <c:v>50779</c:v>
                      </c:pt>
                      <c:pt idx="10690">
                        <c:v>50780</c:v>
                      </c:pt>
                      <c:pt idx="10691">
                        <c:v>50781</c:v>
                      </c:pt>
                      <c:pt idx="10692">
                        <c:v>50782</c:v>
                      </c:pt>
                      <c:pt idx="10693">
                        <c:v>50783</c:v>
                      </c:pt>
                      <c:pt idx="10694">
                        <c:v>50784</c:v>
                      </c:pt>
                      <c:pt idx="10695">
                        <c:v>50785</c:v>
                      </c:pt>
                      <c:pt idx="10696">
                        <c:v>50786</c:v>
                      </c:pt>
                      <c:pt idx="10697">
                        <c:v>50787</c:v>
                      </c:pt>
                      <c:pt idx="10698">
                        <c:v>50788</c:v>
                      </c:pt>
                      <c:pt idx="10699">
                        <c:v>50789</c:v>
                      </c:pt>
                      <c:pt idx="10700">
                        <c:v>50790</c:v>
                      </c:pt>
                      <c:pt idx="10701">
                        <c:v>50791</c:v>
                      </c:pt>
                      <c:pt idx="10702">
                        <c:v>50792</c:v>
                      </c:pt>
                      <c:pt idx="10703">
                        <c:v>50793</c:v>
                      </c:pt>
                      <c:pt idx="10704">
                        <c:v>50794</c:v>
                      </c:pt>
                      <c:pt idx="10705">
                        <c:v>50795</c:v>
                      </c:pt>
                      <c:pt idx="10706">
                        <c:v>50796</c:v>
                      </c:pt>
                      <c:pt idx="10707">
                        <c:v>50797</c:v>
                      </c:pt>
                      <c:pt idx="10708">
                        <c:v>50798</c:v>
                      </c:pt>
                      <c:pt idx="10709">
                        <c:v>50799</c:v>
                      </c:pt>
                      <c:pt idx="10710">
                        <c:v>50800</c:v>
                      </c:pt>
                      <c:pt idx="10711">
                        <c:v>50801</c:v>
                      </c:pt>
                      <c:pt idx="10712">
                        <c:v>50802</c:v>
                      </c:pt>
                      <c:pt idx="10713">
                        <c:v>50803</c:v>
                      </c:pt>
                      <c:pt idx="10714">
                        <c:v>50804</c:v>
                      </c:pt>
                      <c:pt idx="10715">
                        <c:v>50805</c:v>
                      </c:pt>
                      <c:pt idx="10716">
                        <c:v>50806</c:v>
                      </c:pt>
                      <c:pt idx="10717">
                        <c:v>50807</c:v>
                      </c:pt>
                      <c:pt idx="10718">
                        <c:v>50808</c:v>
                      </c:pt>
                      <c:pt idx="10719">
                        <c:v>50809</c:v>
                      </c:pt>
                      <c:pt idx="10720">
                        <c:v>50810</c:v>
                      </c:pt>
                      <c:pt idx="10721">
                        <c:v>50811</c:v>
                      </c:pt>
                      <c:pt idx="10722">
                        <c:v>50812</c:v>
                      </c:pt>
                      <c:pt idx="10723">
                        <c:v>50813</c:v>
                      </c:pt>
                      <c:pt idx="10724">
                        <c:v>50814</c:v>
                      </c:pt>
                      <c:pt idx="10725">
                        <c:v>50815</c:v>
                      </c:pt>
                      <c:pt idx="10726">
                        <c:v>50816</c:v>
                      </c:pt>
                      <c:pt idx="10727">
                        <c:v>50817</c:v>
                      </c:pt>
                      <c:pt idx="10728">
                        <c:v>50818</c:v>
                      </c:pt>
                      <c:pt idx="10729">
                        <c:v>50819</c:v>
                      </c:pt>
                      <c:pt idx="10730">
                        <c:v>50820</c:v>
                      </c:pt>
                      <c:pt idx="10731">
                        <c:v>50821</c:v>
                      </c:pt>
                      <c:pt idx="10732">
                        <c:v>50822</c:v>
                      </c:pt>
                      <c:pt idx="10733">
                        <c:v>50823</c:v>
                      </c:pt>
                      <c:pt idx="10734">
                        <c:v>50824</c:v>
                      </c:pt>
                      <c:pt idx="10735">
                        <c:v>50825</c:v>
                      </c:pt>
                      <c:pt idx="10736">
                        <c:v>50826</c:v>
                      </c:pt>
                      <c:pt idx="10737">
                        <c:v>50827</c:v>
                      </c:pt>
                      <c:pt idx="10738">
                        <c:v>50828</c:v>
                      </c:pt>
                      <c:pt idx="10739">
                        <c:v>50829</c:v>
                      </c:pt>
                      <c:pt idx="10740">
                        <c:v>50830</c:v>
                      </c:pt>
                      <c:pt idx="10741">
                        <c:v>50831</c:v>
                      </c:pt>
                      <c:pt idx="10742">
                        <c:v>50832</c:v>
                      </c:pt>
                      <c:pt idx="10743">
                        <c:v>50833</c:v>
                      </c:pt>
                      <c:pt idx="10744">
                        <c:v>50834</c:v>
                      </c:pt>
                      <c:pt idx="10745">
                        <c:v>50835</c:v>
                      </c:pt>
                      <c:pt idx="10746">
                        <c:v>50836</c:v>
                      </c:pt>
                      <c:pt idx="10747">
                        <c:v>50837</c:v>
                      </c:pt>
                      <c:pt idx="10748">
                        <c:v>50838</c:v>
                      </c:pt>
                      <c:pt idx="10749">
                        <c:v>50839</c:v>
                      </c:pt>
                      <c:pt idx="10750">
                        <c:v>50840</c:v>
                      </c:pt>
                      <c:pt idx="10751">
                        <c:v>50841</c:v>
                      </c:pt>
                      <c:pt idx="10752">
                        <c:v>50842</c:v>
                      </c:pt>
                      <c:pt idx="10753">
                        <c:v>50843</c:v>
                      </c:pt>
                      <c:pt idx="10754">
                        <c:v>50844</c:v>
                      </c:pt>
                      <c:pt idx="10755">
                        <c:v>50845</c:v>
                      </c:pt>
                      <c:pt idx="10756">
                        <c:v>50846</c:v>
                      </c:pt>
                      <c:pt idx="10757">
                        <c:v>50847</c:v>
                      </c:pt>
                      <c:pt idx="10758">
                        <c:v>50848</c:v>
                      </c:pt>
                      <c:pt idx="10759">
                        <c:v>50849</c:v>
                      </c:pt>
                      <c:pt idx="10760">
                        <c:v>50850</c:v>
                      </c:pt>
                      <c:pt idx="10761">
                        <c:v>50851</c:v>
                      </c:pt>
                      <c:pt idx="10762">
                        <c:v>50852</c:v>
                      </c:pt>
                      <c:pt idx="10763">
                        <c:v>50853</c:v>
                      </c:pt>
                      <c:pt idx="10764">
                        <c:v>50854</c:v>
                      </c:pt>
                      <c:pt idx="10765">
                        <c:v>50855</c:v>
                      </c:pt>
                      <c:pt idx="10766">
                        <c:v>50856</c:v>
                      </c:pt>
                      <c:pt idx="10767">
                        <c:v>50857</c:v>
                      </c:pt>
                      <c:pt idx="10768">
                        <c:v>50858</c:v>
                      </c:pt>
                      <c:pt idx="10769">
                        <c:v>50859</c:v>
                      </c:pt>
                      <c:pt idx="10770">
                        <c:v>50860</c:v>
                      </c:pt>
                      <c:pt idx="10771">
                        <c:v>50861</c:v>
                      </c:pt>
                      <c:pt idx="10772">
                        <c:v>50862</c:v>
                      </c:pt>
                      <c:pt idx="10773">
                        <c:v>50863</c:v>
                      </c:pt>
                      <c:pt idx="10774">
                        <c:v>50864</c:v>
                      </c:pt>
                      <c:pt idx="10775">
                        <c:v>50865</c:v>
                      </c:pt>
                      <c:pt idx="10776">
                        <c:v>50866</c:v>
                      </c:pt>
                      <c:pt idx="10777">
                        <c:v>50867</c:v>
                      </c:pt>
                      <c:pt idx="10778">
                        <c:v>50868</c:v>
                      </c:pt>
                      <c:pt idx="10779">
                        <c:v>50869</c:v>
                      </c:pt>
                      <c:pt idx="10780">
                        <c:v>50870</c:v>
                      </c:pt>
                      <c:pt idx="10781">
                        <c:v>50871</c:v>
                      </c:pt>
                      <c:pt idx="10782">
                        <c:v>50872</c:v>
                      </c:pt>
                      <c:pt idx="10783">
                        <c:v>50873</c:v>
                      </c:pt>
                      <c:pt idx="10784">
                        <c:v>50874</c:v>
                      </c:pt>
                      <c:pt idx="10785">
                        <c:v>50875</c:v>
                      </c:pt>
                      <c:pt idx="10786">
                        <c:v>50876</c:v>
                      </c:pt>
                      <c:pt idx="10787">
                        <c:v>50877</c:v>
                      </c:pt>
                      <c:pt idx="10788">
                        <c:v>50878</c:v>
                      </c:pt>
                      <c:pt idx="10789">
                        <c:v>50879</c:v>
                      </c:pt>
                      <c:pt idx="10790">
                        <c:v>50880</c:v>
                      </c:pt>
                      <c:pt idx="10791">
                        <c:v>50881</c:v>
                      </c:pt>
                      <c:pt idx="10792">
                        <c:v>50882</c:v>
                      </c:pt>
                      <c:pt idx="10793">
                        <c:v>50883</c:v>
                      </c:pt>
                      <c:pt idx="10794">
                        <c:v>50884</c:v>
                      </c:pt>
                      <c:pt idx="10795">
                        <c:v>50885</c:v>
                      </c:pt>
                      <c:pt idx="10796">
                        <c:v>50886</c:v>
                      </c:pt>
                      <c:pt idx="10797">
                        <c:v>50887</c:v>
                      </c:pt>
                      <c:pt idx="10798">
                        <c:v>50888</c:v>
                      </c:pt>
                      <c:pt idx="10799">
                        <c:v>50889</c:v>
                      </c:pt>
                      <c:pt idx="10800">
                        <c:v>50890</c:v>
                      </c:pt>
                      <c:pt idx="10801">
                        <c:v>50891</c:v>
                      </c:pt>
                      <c:pt idx="10802">
                        <c:v>50892</c:v>
                      </c:pt>
                      <c:pt idx="10803">
                        <c:v>50893</c:v>
                      </c:pt>
                      <c:pt idx="10804">
                        <c:v>50894</c:v>
                      </c:pt>
                      <c:pt idx="10805">
                        <c:v>50895</c:v>
                      </c:pt>
                      <c:pt idx="10806">
                        <c:v>50896</c:v>
                      </c:pt>
                      <c:pt idx="10807">
                        <c:v>50897</c:v>
                      </c:pt>
                      <c:pt idx="10808">
                        <c:v>50898</c:v>
                      </c:pt>
                      <c:pt idx="10809">
                        <c:v>50899</c:v>
                      </c:pt>
                      <c:pt idx="10810">
                        <c:v>50900</c:v>
                      </c:pt>
                      <c:pt idx="10811">
                        <c:v>50901</c:v>
                      </c:pt>
                      <c:pt idx="10812">
                        <c:v>50902</c:v>
                      </c:pt>
                      <c:pt idx="10813">
                        <c:v>50903</c:v>
                      </c:pt>
                      <c:pt idx="10814">
                        <c:v>50904</c:v>
                      </c:pt>
                      <c:pt idx="10815">
                        <c:v>50905</c:v>
                      </c:pt>
                      <c:pt idx="10816">
                        <c:v>50906</c:v>
                      </c:pt>
                      <c:pt idx="10817">
                        <c:v>50907</c:v>
                      </c:pt>
                      <c:pt idx="10818">
                        <c:v>50908</c:v>
                      </c:pt>
                      <c:pt idx="10819">
                        <c:v>50909</c:v>
                      </c:pt>
                      <c:pt idx="10820">
                        <c:v>50910</c:v>
                      </c:pt>
                      <c:pt idx="10821">
                        <c:v>50911</c:v>
                      </c:pt>
                      <c:pt idx="10822">
                        <c:v>50912</c:v>
                      </c:pt>
                      <c:pt idx="10823">
                        <c:v>50913</c:v>
                      </c:pt>
                      <c:pt idx="10824">
                        <c:v>50914</c:v>
                      </c:pt>
                      <c:pt idx="10825">
                        <c:v>50915</c:v>
                      </c:pt>
                      <c:pt idx="10826">
                        <c:v>50916</c:v>
                      </c:pt>
                      <c:pt idx="10827">
                        <c:v>50917</c:v>
                      </c:pt>
                      <c:pt idx="10828">
                        <c:v>50918</c:v>
                      </c:pt>
                      <c:pt idx="10829">
                        <c:v>50919</c:v>
                      </c:pt>
                      <c:pt idx="10830">
                        <c:v>50920</c:v>
                      </c:pt>
                      <c:pt idx="10831">
                        <c:v>50921</c:v>
                      </c:pt>
                      <c:pt idx="10832">
                        <c:v>50922</c:v>
                      </c:pt>
                      <c:pt idx="10833">
                        <c:v>50923</c:v>
                      </c:pt>
                      <c:pt idx="10834">
                        <c:v>50924</c:v>
                      </c:pt>
                      <c:pt idx="10835">
                        <c:v>50925</c:v>
                      </c:pt>
                      <c:pt idx="10836">
                        <c:v>50926</c:v>
                      </c:pt>
                      <c:pt idx="10837">
                        <c:v>50927</c:v>
                      </c:pt>
                      <c:pt idx="10838">
                        <c:v>50928</c:v>
                      </c:pt>
                      <c:pt idx="10839">
                        <c:v>50929</c:v>
                      </c:pt>
                      <c:pt idx="10840">
                        <c:v>50930</c:v>
                      </c:pt>
                      <c:pt idx="10841">
                        <c:v>50931</c:v>
                      </c:pt>
                      <c:pt idx="10842">
                        <c:v>50932</c:v>
                      </c:pt>
                      <c:pt idx="10843">
                        <c:v>50933</c:v>
                      </c:pt>
                      <c:pt idx="10844">
                        <c:v>50934</c:v>
                      </c:pt>
                      <c:pt idx="10845">
                        <c:v>50935</c:v>
                      </c:pt>
                      <c:pt idx="10846">
                        <c:v>50936</c:v>
                      </c:pt>
                      <c:pt idx="10847">
                        <c:v>50937</c:v>
                      </c:pt>
                      <c:pt idx="10848">
                        <c:v>50938</c:v>
                      </c:pt>
                      <c:pt idx="10849">
                        <c:v>50939</c:v>
                      </c:pt>
                      <c:pt idx="10850">
                        <c:v>50940</c:v>
                      </c:pt>
                      <c:pt idx="10851">
                        <c:v>50941</c:v>
                      </c:pt>
                      <c:pt idx="10852">
                        <c:v>50942</c:v>
                      </c:pt>
                      <c:pt idx="10853">
                        <c:v>50943</c:v>
                      </c:pt>
                      <c:pt idx="10854">
                        <c:v>50944</c:v>
                      </c:pt>
                      <c:pt idx="10855">
                        <c:v>50945</c:v>
                      </c:pt>
                      <c:pt idx="10856">
                        <c:v>50946</c:v>
                      </c:pt>
                      <c:pt idx="10857">
                        <c:v>50947</c:v>
                      </c:pt>
                      <c:pt idx="10858">
                        <c:v>50948</c:v>
                      </c:pt>
                      <c:pt idx="10859">
                        <c:v>50949</c:v>
                      </c:pt>
                      <c:pt idx="10860">
                        <c:v>50950</c:v>
                      </c:pt>
                      <c:pt idx="10861">
                        <c:v>50951</c:v>
                      </c:pt>
                      <c:pt idx="10862">
                        <c:v>50952</c:v>
                      </c:pt>
                      <c:pt idx="10863">
                        <c:v>50953</c:v>
                      </c:pt>
                      <c:pt idx="10864">
                        <c:v>50954</c:v>
                      </c:pt>
                      <c:pt idx="10865">
                        <c:v>50955</c:v>
                      </c:pt>
                      <c:pt idx="10866">
                        <c:v>50956</c:v>
                      </c:pt>
                      <c:pt idx="10867">
                        <c:v>50957</c:v>
                      </c:pt>
                      <c:pt idx="10868">
                        <c:v>50958</c:v>
                      </c:pt>
                      <c:pt idx="10869">
                        <c:v>50959</c:v>
                      </c:pt>
                      <c:pt idx="10870">
                        <c:v>50960</c:v>
                      </c:pt>
                      <c:pt idx="10871">
                        <c:v>50961</c:v>
                      </c:pt>
                      <c:pt idx="10872">
                        <c:v>50962</c:v>
                      </c:pt>
                      <c:pt idx="10873">
                        <c:v>50963</c:v>
                      </c:pt>
                      <c:pt idx="10874">
                        <c:v>50964</c:v>
                      </c:pt>
                      <c:pt idx="10875">
                        <c:v>50965</c:v>
                      </c:pt>
                      <c:pt idx="10876">
                        <c:v>50966</c:v>
                      </c:pt>
                      <c:pt idx="10877">
                        <c:v>50967</c:v>
                      </c:pt>
                      <c:pt idx="10878">
                        <c:v>50968</c:v>
                      </c:pt>
                      <c:pt idx="10879">
                        <c:v>50969</c:v>
                      </c:pt>
                      <c:pt idx="10880">
                        <c:v>50970</c:v>
                      </c:pt>
                      <c:pt idx="10881">
                        <c:v>50971</c:v>
                      </c:pt>
                      <c:pt idx="10882">
                        <c:v>50972</c:v>
                      </c:pt>
                      <c:pt idx="10883">
                        <c:v>50973</c:v>
                      </c:pt>
                      <c:pt idx="10884">
                        <c:v>50974</c:v>
                      </c:pt>
                      <c:pt idx="10885">
                        <c:v>50975</c:v>
                      </c:pt>
                      <c:pt idx="10886">
                        <c:v>50976</c:v>
                      </c:pt>
                      <c:pt idx="10887">
                        <c:v>50977</c:v>
                      </c:pt>
                      <c:pt idx="10888">
                        <c:v>50978</c:v>
                      </c:pt>
                      <c:pt idx="10889">
                        <c:v>50979</c:v>
                      </c:pt>
                      <c:pt idx="10890">
                        <c:v>50980</c:v>
                      </c:pt>
                      <c:pt idx="10891">
                        <c:v>50981</c:v>
                      </c:pt>
                      <c:pt idx="10892">
                        <c:v>50982</c:v>
                      </c:pt>
                      <c:pt idx="10893">
                        <c:v>50983</c:v>
                      </c:pt>
                      <c:pt idx="10894">
                        <c:v>50984</c:v>
                      </c:pt>
                      <c:pt idx="10895">
                        <c:v>50985</c:v>
                      </c:pt>
                      <c:pt idx="10896">
                        <c:v>50986</c:v>
                      </c:pt>
                      <c:pt idx="10897">
                        <c:v>50987</c:v>
                      </c:pt>
                      <c:pt idx="10898">
                        <c:v>50988</c:v>
                      </c:pt>
                      <c:pt idx="10899">
                        <c:v>50989</c:v>
                      </c:pt>
                      <c:pt idx="10900">
                        <c:v>50990</c:v>
                      </c:pt>
                      <c:pt idx="10901">
                        <c:v>50991</c:v>
                      </c:pt>
                      <c:pt idx="10902">
                        <c:v>50992</c:v>
                      </c:pt>
                      <c:pt idx="10903">
                        <c:v>50993</c:v>
                      </c:pt>
                      <c:pt idx="10904">
                        <c:v>50994</c:v>
                      </c:pt>
                      <c:pt idx="10905">
                        <c:v>50995</c:v>
                      </c:pt>
                      <c:pt idx="10906">
                        <c:v>50996</c:v>
                      </c:pt>
                      <c:pt idx="10907">
                        <c:v>50997</c:v>
                      </c:pt>
                      <c:pt idx="10908">
                        <c:v>50998</c:v>
                      </c:pt>
                      <c:pt idx="10909">
                        <c:v>50999</c:v>
                      </c:pt>
                      <c:pt idx="10910">
                        <c:v>51000</c:v>
                      </c:pt>
                      <c:pt idx="10911">
                        <c:v>51001</c:v>
                      </c:pt>
                      <c:pt idx="10912">
                        <c:v>51002</c:v>
                      </c:pt>
                      <c:pt idx="10913">
                        <c:v>51003</c:v>
                      </c:pt>
                      <c:pt idx="10914">
                        <c:v>51004</c:v>
                      </c:pt>
                      <c:pt idx="10915">
                        <c:v>51005</c:v>
                      </c:pt>
                      <c:pt idx="10916">
                        <c:v>51006</c:v>
                      </c:pt>
                      <c:pt idx="10917">
                        <c:v>51007</c:v>
                      </c:pt>
                      <c:pt idx="10918">
                        <c:v>51008</c:v>
                      </c:pt>
                      <c:pt idx="10919">
                        <c:v>51009</c:v>
                      </c:pt>
                      <c:pt idx="10920">
                        <c:v>51010</c:v>
                      </c:pt>
                      <c:pt idx="10921">
                        <c:v>51011</c:v>
                      </c:pt>
                      <c:pt idx="10922">
                        <c:v>51012</c:v>
                      </c:pt>
                      <c:pt idx="10923">
                        <c:v>51013</c:v>
                      </c:pt>
                      <c:pt idx="10924">
                        <c:v>51014</c:v>
                      </c:pt>
                      <c:pt idx="10925">
                        <c:v>51015</c:v>
                      </c:pt>
                      <c:pt idx="10926">
                        <c:v>51016</c:v>
                      </c:pt>
                      <c:pt idx="10927">
                        <c:v>51017</c:v>
                      </c:pt>
                      <c:pt idx="10928">
                        <c:v>51018</c:v>
                      </c:pt>
                      <c:pt idx="10929">
                        <c:v>51019</c:v>
                      </c:pt>
                      <c:pt idx="10930">
                        <c:v>51020</c:v>
                      </c:pt>
                      <c:pt idx="10931">
                        <c:v>51021</c:v>
                      </c:pt>
                      <c:pt idx="10932">
                        <c:v>51022</c:v>
                      </c:pt>
                      <c:pt idx="10933">
                        <c:v>51023</c:v>
                      </c:pt>
                      <c:pt idx="10934">
                        <c:v>51024</c:v>
                      </c:pt>
                      <c:pt idx="10935">
                        <c:v>51025</c:v>
                      </c:pt>
                      <c:pt idx="10936">
                        <c:v>51026</c:v>
                      </c:pt>
                      <c:pt idx="10937">
                        <c:v>51027</c:v>
                      </c:pt>
                      <c:pt idx="10938">
                        <c:v>51028</c:v>
                      </c:pt>
                      <c:pt idx="10939">
                        <c:v>51029</c:v>
                      </c:pt>
                      <c:pt idx="10940">
                        <c:v>51030</c:v>
                      </c:pt>
                      <c:pt idx="10941">
                        <c:v>51031</c:v>
                      </c:pt>
                      <c:pt idx="10942">
                        <c:v>51032</c:v>
                      </c:pt>
                      <c:pt idx="10943">
                        <c:v>51033</c:v>
                      </c:pt>
                      <c:pt idx="10944">
                        <c:v>51034</c:v>
                      </c:pt>
                      <c:pt idx="10945">
                        <c:v>51035</c:v>
                      </c:pt>
                      <c:pt idx="10946">
                        <c:v>51036</c:v>
                      </c:pt>
                      <c:pt idx="10947">
                        <c:v>51037</c:v>
                      </c:pt>
                      <c:pt idx="10948">
                        <c:v>51038</c:v>
                      </c:pt>
                      <c:pt idx="10949">
                        <c:v>51039</c:v>
                      </c:pt>
                      <c:pt idx="10950">
                        <c:v>51040</c:v>
                      </c:pt>
                      <c:pt idx="10951">
                        <c:v>51041</c:v>
                      </c:pt>
                      <c:pt idx="10952">
                        <c:v>51042</c:v>
                      </c:pt>
                      <c:pt idx="10953">
                        <c:v>51043</c:v>
                      </c:pt>
                      <c:pt idx="10954">
                        <c:v>51044</c:v>
                      </c:pt>
                      <c:pt idx="10955">
                        <c:v>51045</c:v>
                      </c:pt>
                      <c:pt idx="10956">
                        <c:v>51046</c:v>
                      </c:pt>
                      <c:pt idx="10957">
                        <c:v>51047</c:v>
                      </c:pt>
                      <c:pt idx="10958">
                        <c:v>51048</c:v>
                      </c:pt>
                      <c:pt idx="10959">
                        <c:v>51049</c:v>
                      </c:pt>
                      <c:pt idx="10960">
                        <c:v>51050</c:v>
                      </c:pt>
                      <c:pt idx="10961">
                        <c:v>51051</c:v>
                      </c:pt>
                      <c:pt idx="10962">
                        <c:v>51052</c:v>
                      </c:pt>
                      <c:pt idx="10963">
                        <c:v>51053</c:v>
                      </c:pt>
                      <c:pt idx="10964">
                        <c:v>51054</c:v>
                      </c:pt>
                      <c:pt idx="10965">
                        <c:v>51055</c:v>
                      </c:pt>
                      <c:pt idx="10966">
                        <c:v>51056</c:v>
                      </c:pt>
                      <c:pt idx="10967">
                        <c:v>51057</c:v>
                      </c:pt>
                      <c:pt idx="10968">
                        <c:v>51058</c:v>
                      </c:pt>
                      <c:pt idx="10969">
                        <c:v>51059</c:v>
                      </c:pt>
                      <c:pt idx="10970">
                        <c:v>51060</c:v>
                      </c:pt>
                      <c:pt idx="10971">
                        <c:v>51061</c:v>
                      </c:pt>
                      <c:pt idx="10972">
                        <c:v>51062</c:v>
                      </c:pt>
                      <c:pt idx="10973">
                        <c:v>51063</c:v>
                      </c:pt>
                      <c:pt idx="10974">
                        <c:v>51064</c:v>
                      </c:pt>
                      <c:pt idx="10975">
                        <c:v>51065</c:v>
                      </c:pt>
                      <c:pt idx="10976">
                        <c:v>51066</c:v>
                      </c:pt>
                      <c:pt idx="10977">
                        <c:v>51067</c:v>
                      </c:pt>
                      <c:pt idx="10978">
                        <c:v>51068</c:v>
                      </c:pt>
                      <c:pt idx="10979">
                        <c:v>51069</c:v>
                      </c:pt>
                      <c:pt idx="10980">
                        <c:v>51070</c:v>
                      </c:pt>
                      <c:pt idx="10981">
                        <c:v>51071</c:v>
                      </c:pt>
                      <c:pt idx="10982">
                        <c:v>51072</c:v>
                      </c:pt>
                      <c:pt idx="10983">
                        <c:v>51073</c:v>
                      </c:pt>
                      <c:pt idx="10984">
                        <c:v>51074</c:v>
                      </c:pt>
                      <c:pt idx="10985">
                        <c:v>51075</c:v>
                      </c:pt>
                      <c:pt idx="10986">
                        <c:v>51076</c:v>
                      </c:pt>
                      <c:pt idx="10987">
                        <c:v>51077</c:v>
                      </c:pt>
                      <c:pt idx="10988">
                        <c:v>51078</c:v>
                      </c:pt>
                      <c:pt idx="10989">
                        <c:v>51079</c:v>
                      </c:pt>
                      <c:pt idx="10990">
                        <c:v>51080</c:v>
                      </c:pt>
                      <c:pt idx="10991">
                        <c:v>51081</c:v>
                      </c:pt>
                      <c:pt idx="10992">
                        <c:v>51082</c:v>
                      </c:pt>
                      <c:pt idx="10993">
                        <c:v>51083</c:v>
                      </c:pt>
                      <c:pt idx="10994">
                        <c:v>51084</c:v>
                      </c:pt>
                      <c:pt idx="10995">
                        <c:v>51085</c:v>
                      </c:pt>
                      <c:pt idx="10996">
                        <c:v>51086</c:v>
                      </c:pt>
                      <c:pt idx="10997">
                        <c:v>51087</c:v>
                      </c:pt>
                      <c:pt idx="10998">
                        <c:v>51088</c:v>
                      </c:pt>
                      <c:pt idx="10999">
                        <c:v>51089</c:v>
                      </c:pt>
                      <c:pt idx="11000">
                        <c:v>51090</c:v>
                      </c:pt>
                      <c:pt idx="11001">
                        <c:v>51091</c:v>
                      </c:pt>
                      <c:pt idx="11002">
                        <c:v>51092</c:v>
                      </c:pt>
                      <c:pt idx="11003">
                        <c:v>51093</c:v>
                      </c:pt>
                      <c:pt idx="11004">
                        <c:v>51094</c:v>
                      </c:pt>
                      <c:pt idx="11005">
                        <c:v>51095</c:v>
                      </c:pt>
                      <c:pt idx="11006">
                        <c:v>51096</c:v>
                      </c:pt>
                      <c:pt idx="11007">
                        <c:v>51097</c:v>
                      </c:pt>
                      <c:pt idx="11008">
                        <c:v>51098</c:v>
                      </c:pt>
                      <c:pt idx="11009">
                        <c:v>51099</c:v>
                      </c:pt>
                      <c:pt idx="11010">
                        <c:v>51100</c:v>
                      </c:pt>
                      <c:pt idx="11011">
                        <c:v>51101</c:v>
                      </c:pt>
                      <c:pt idx="11012">
                        <c:v>51102</c:v>
                      </c:pt>
                      <c:pt idx="11013">
                        <c:v>51103</c:v>
                      </c:pt>
                      <c:pt idx="11014">
                        <c:v>51104</c:v>
                      </c:pt>
                      <c:pt idx="11015">
                        <c:v>51105</c:v>
                      </c:pt>
                      <c:pt idx="11016">
                        <c:v>51106</c:v>
                      </c:pt>
                      <c:pt idx="11017">
                        <c:v>51107</c:v>
                      </c:pt>
                      <c:pt idx="11018">
                        <c:v>51108</c:v>
                      </c:pt>
                      <c:pt idx="11019">
                        <c:v>51109</c:v>
                      </c:pt>
                      <c:pt idx="11020">
                        <c:v>51110</c:v>
                      </c:pt>
                      <c:pt idx="11021">
                        <c:v>51111</c:v>
                      </c:pt>
                      <c:pt idx="11022">
                        <c:v>51112</c:v>
                      </c:pt>
                      <c:pt idx="11023">
                        <c:v>51113</c:v>
                      </c:pt>
                      <c:pt idx="11024">
                        <c:v>51114</c:v>
                      </c:pt>
                      <c:pt idx="11025">
                        <c:v>51115</c:v>
                      </c:pt>
                      <c:pt idx="11026">
                        <c:v>51116</c:v>
                      </c:pt>
                      <c:pt idx="11027">
                        <c:v>51117</c:v>
                      </c:pt>
                      <c:pt idx="11028">
                        <c:v>51118</c:v>
                      </c:pt>
                      <c:pt idx="11029">
                        <c:v>51119</c:v>
                      </c:pt>
                      <c:pt idx="11030">
                        <c:v>51120</c:v>
                      </c:pt>
                      <c:pt idx="11031">
                        <c:v>51121</c:v>
                      </c:pt>
                      <c:pt idx="11032">
                        <c:v>51122</c:v>
                      </c:pt>
                      <c:pt idx="11033">
                        <c:v>51123</c:v>
                      </c:pt>
                      <c:pt idx="11034">
                        <c:v>51124</c:v>
                      </c:pt>
                      <c:pt idx="11035">
                        <c:v>51125</c:v>
                      </c:pt>
                      <c:pt idx="11036">
                        <c:v>51126</c:v>
                      </c:pt>
                      <c:pt idx="11037">
                        <c:v>51127</c:v>
                      </c:pt>
                      <c:pt idx="11038">
                        <c:v>51128</c:v>
                      </c:pt>
                      <c:pt idx="11039">
                        <c:v>51129</c:v>
                      </c:pt>
                      <c:pt idx="11040">
                        <c:v>51130</c:v>
                      </c:pt>
                      <c:pt idx="11041">
                        <c:v>51131</c:v>
                      </c:pt>
                      <c:pt idx="11042">
                        <c:v>51132</c:v>
                      </c:pt>
                      <c:pt idx="11043">
                        <c:v>51133</c:v>
                      </c:pt>
                      <c:pt idx="11044">
                        <c:v>51134</c:v>
                      </c:pt>
                      <c:pt idx="11045">
                        <c:v>51135</c:v>
                      </c:pt>
                      <c:pt idx="11046">
                        <c:v>51136</c:v>
                      </c:pt>
                      <c:pt idx="11047">
                        <c:v>51137</c:v>
                      </c:pt>
                      <c:pt idx="11048">
                        <c:v>51138</c:v>
                      </c:pt>
                      <c:pt idx="11049">
                        <c:v>51139</c:v>
                      </c:pt>
                      <c:pt idx="11050">
                        <c:v>51140</c:v>
                      </c:pt>
                      <c:pt idx="11051">
                        <c:v>51141</c:v>
                      </c:pt>
                      <c:pt idx="11052">
                        <c:v>51142</c:v>
                      </c:pt>
                      <c:pt idx="11053">
                        <c:v>51143</c:v>
                      </c:pt>
                      <c:pt idx="11054">
                        <c:v>51144</c:v>
                      </c:pt>
                      <c:pt idx="11055">
                        <c:v>51145</c:v>
                      </c:pt>
                      <c:pt idx="11056">
                        <c:v>51146</c:v>
                      </c:pt>
                      <c:pt idx="11057">
                        <c:v>51147</c:v>
                      </c:pt>
                      <c:pt idx="11058">
                        <c:v>51148</c:v>
                      </c:pt>
                      <c:pt idx="11059">
                        <c:v>51149</c:v>
                      </c:pt>
                      <c:pt idx="11060">
                        <c:v>51150</c:v>
                      </c:pt>
                      <c:pt idx="11061">
                        <c:v>51151</c:v>
                      </c:pt>
                      <c:pt idx="11062">
                        <c:v>51152</c:v>
                      </c:pt>
                      <c:pt idx="11063">
                        <c:v>51153</c:v>
                      </c:pt>
                      <c:pt idx="11064">
                        <c:v>51154</c:v>
                      </c:pt>
                      <c:pt idx="11065">
                        <c:v>51155</c:v>
                      </c:pt>
                      <c:pt idx="11066">
                        <c:v>51156</c:v>
                      </c:pt>
                      <c:pt idx="11067">
                        <c:v>51157</c:v>
                      </c:pt>
                      <c:pt idx="11068">
                        <c:v>51158</c:v>
                      </c:pt>
                      <c:pt idx="11069">
                        <c:v>51159</c:v>
                      </c:pt>
                      <c:pt idx="11070">
                        <c:v>51160</c:v>
                      </c:pt>
                      <c:pt idx="11071">
                        <c:v>51161</c:v>
                      </c:pt>
                      <c:pt idx="11072">
                        <c:v>51162</c:v>
                      </c:pt>
                      <c:pt idx="11073">
                        <c:v>51163</c:v>
                      </c:pt>
                      <c:pt idx="11074">
                        <c:v>51164</c:v>
                      </c:pt>
                      <c:pt idx="11075">
                        <c:v>51165</c:v>
                      </c:pt>
                      <c:pt idx="11076">
                        <c:v>51166</c:v>
                      </c:pt>
                      <c:pt idx="11077">
                        <c:v>51167</c:v>
                      </c:pt>
                      <c:pt idx="11078">
                        <c:v>51168</c:v>
                      </c:pt>
                      <c:pt idx="11079">
                        <c:v>51169</c:v>
                      </c:pt>
                      <c:pt idx="11080">
                        <c:v>51170</c:v>
                      </c:pt>
                      <c:pt idx="11081">
                        <c:v>51171</c:v>
                      </c:pt>
                      <c:pt idx="11082">
                        <c:v>51172</c:v>
                      </c:pt>
                      <c:pt idx="11083">
                        <c:v>51173</c:v>
                      </c:pt>
                      <c:pt idx="11084">
                        <c:v>51174</c:v>
                      </c:pt>
                      <c:pt idx="11085">
                        <c:v>51175</c:v>
                      </c:pt>
                      <c:pt idx="11086">
                        <c:v>51176</c:v>
                      </c:pt>
                      <c:pt idx="11087">
                        <c:v>51177</c:v>
                      </c:pt>
                      <c:pt idx="11088">
                        <c:v>51178</c:v>
                      </c:pt>
                      <c:pt idx="11089">
                        <c:v>51179</c:v>
                      </c:pt>
                      <c:pt idx="11090">
                        <c:v>51180</c:v>
                      </c:pt>
                      <c:pt idx="11091">
                        <c:v>51181</c:v>
                      </c:pt>
                      <c:pt idx="11092">
                        <c:v>51182</c:v>
                      </c:pt>
                      <c:pt idx="11093">
                        <c:v>51183</c:v>
                      </c:pt>
                      <c:pt idx="11094">
                        <c:v>51184</c:v>
                      </c:pt>
                      <c:pt idx="11095">
                        <c:v>51185</c:v>
                      </c:pt>
                      <c:pt idx="11096">
                        <c:v>51186</c:v>
                      </c:pt>
                      <c:pt idx="11097">
                        <c:v>51187</c:v>
                      </c:pt>
                      <c:pt idx="11098">
                        <c:v>51188</c:v>
                      </c:pt>
                      <c:pt idx="11099">
                        <c:v>51189</c:v>
                      </c:pt>
                      <c:pt idx="11100">
                        <c:v>51190</c:v>
                      </c:pt>
                      <c:pt idx="11101">
                        <c:v>51191</c:v>
                      </c:pt>
                      <c:pt idx="11102">
                        <c:v>51192</c:v>
                      </c:pt>
                      <c:pt idx="11103">
                        <c:v>51193</c:v>
                      </c:pt>
                      <c:pt idx="11104">
                        <c:v>51194</c:v>
                      </c:pt>
                      <c:pt idx="11105">
                        <c:v>51195</c:v>
                      </c:pt>
                      <c:pt idx="11106">
                        <c:v>51196</c:v>
                      </c:pt>
                      <c:pt idx="11107">
                        <c:v>51197</c:v>
                      </c:pt>
                      <c:pt idx="11108">
                        <c:v>51198</c:v>
                      </c:pt>
                      <c:pt idx="11109">
                        <c:v>51199</c:v>
                      </c:pt>
                      <c:pt idx="11110">
                        <c:v>51200</c:v>
                      </c:pt>
                      <c:pt idx="11111">
                        <c:v>51201</c:v>
                      </c:pt>
                      <c:pt idx="11112">
                        <c:v>51202</c:v>
                      </c:pt>
                      <c:pt idx="11113">
                        <c:v>51203</c:v>
                      </c:pt>
                      <c:pt idx="11114">
                        <c:v>51204</c:v>
                      </c:pt>
                      <c:pt idx="11115">
                        <c:v>51205</c:v>
                      </c:pt>
                      <c:pt idx="11116">
                        <c:v>51206</c:v>
                      </c:pt>
                      <c:pt idx="11117">
                        <c:v>51207</c:v>
                      </c:pt>
                      <c:pt idx="11118">
                        <c:v>51208</c:v>
                      </c:pt>
                      <c:pt idx="11119">
                        <c:v>51209</c:v>
                      </c:pt>
                      <c:pt idx="11120">
                        <c:v>51210</c:v>
                      </c:pt>
                      <c:pt idx="11121">
                        <c:v>51211</c:v>
                      </c:pt>
                      <c:pt idx="11122">
                        <c:v>51212</c:v>
                      </c:pt>
                      <c:pt idx="11123">
                        <c:v>51213</c:v>
                      </c:pt>
                      <c:pt idx="11124">
                        <c:v>51214</c:v>
                      </c:pt>
                      <c:pt idx="11125">
                        <c:v>51215</c:v>
                      </c:pt>
                      <c:pt idx="11126">
                        <c:v>51216</c:v>
                      </c:pt>
                      <c:pt idx="11127">
                        <c:v>51217</c:v>
                      </c:pt>
                      <c:pt idx="11128">
                        <c:v>51218</c:v>
                      </c:pt>
                      <c:pt idx="11129">
                        <c:v>51219</c:v>
                      </c:pt>
                      <c:pt idx="11130">
                        <c:v>51220</c:v>
                      </c:pt>
                      <c:pt idx="11131">
                        <c:v>51221</c:v>
                      </c:pt>
                      <c:pt idx="11132">
                        <c:v>51222</c:v>
                      </c:pt>
                      <c:pt idx="11133">
                        <c:v>51223</c:v>
                      </c:pt>
                      <c:pt idx="11134">
                        <c:v>51224</c:v>
                      </c:pt>
                      <c:pt idx="11135">
                        <c:v>51225</c:v>
                      </c:pt>
                      <c:pt idx="11136">
                        <c:v>51226</c:v>
                      </c:pt>
                      <c:pt idx="11137">
                        <c:v>51227</c:v>
                      </c:pt>
                      <c:pt idx="11138">
                        <c:v>51228</c:v>
                      </c:pt>
                      <c:pt idx="11139">
                        <c:v>51229</c:v>
                      </c:pt>
                      <c:pt idx="11140">
                        <c:v>51230</c:v>
                      </c:pt>
                      <c:pt idx="11141">
                        <c:v>51231</c:v>
                      </c:pt>
                      <c:pt idx="11142">
                        <c:v>51232</c:v>
                      </c:pt>
                      <c:pt idx="11143">
                        <c:v>51233</c:v>
                      </c:pt>
                      <c:pt idx="11144">
                        <c:v>51234</c:v>
                      </c:pt>
                      <c:pt idx="11145">
                        <c:v>51235</c:v>
                      </c:pt>
                      <c:pt idx="11146">
                        <c:v>51236</c:v>
                      </c:pt>
                      <c:pt idx="11147">
                        <c:v>51237</c:v>
                      </c:pt>
                      <c:pt idx="11148">
                        <c:v>51238</c:v>
                      </c:pt>
                      <c:pt idx="11149">
                        <c:v>51239</c:v>
                      </c:pt>
                      <c:pt idx="11150">
                        <c:v>51240</c:v>
                      </c:pt>
                      <c:pt idx="11151">
                        <c:v>51241</c:v>
                      </c:pt>
                      <c:pt idx="11152">
                        <c:v>51242</c:v>
                      </c:pt>
                      <c:pt idx="11153">
                        <c:v>51243</c:v>
                      </c:pt>
                      <c:pt idx="11154">
                        <c:v>51244</c:v>
                      </c:pt>
                      <c:pt idx="11155">
                        <c:v>51245</c:v>
                      </c:pt>
                      <c:pt idx="11156">
                        <c:v>51246</c:v>
                      </c:pt>
                      <c:pt idx="11157">
                        <c:v>51247</c:v>
                      </c:pt>
                      <c:pt idx="11158">
                        <c:v>51248</c:v>
                      </c:pt>
                      <c:pt idx="11159">
                        <c:v>51249</c:v>
                      </c:pt>
                      <c:pt idx="11160">
                        <c:v>51250</c:v>
                      </c:pt>
                      <c:pt idx="11161">
                        <c:v>51251</c:v>
                      </c:pt>
                      <c:pt idx="11162">
                        <c:v>51252</c:v>
                      </c:pt>
                      <c:pt idx="11163">
                        <c:v>51253</c:v>
                      </c:pt>
                      <c:pt idx="11164">
                        <c:v>51254</c:v>
                      </c:pt>
                      <c:pt idx="11165">
                        <c:v>51255</c:v>
                      </c:pt>
                      <c:pt idx="11166">
                        <c:v>51256</c:v>
                      </c:pt>
                      <c:pt idx="11167">
                        <c:v>51257</c:v>
                      </c:pt>
                      <c:pt idx="11168">
                        <c:v>51258</c:v>
                      </c:pt>
                      <c:pt idx="11169">
                        <c:v>51259</c:v>
                      </c:pt>
                      <c:pt idx="11170">
                        <c:v>51260</c:v>
                      </c:pt>
                      <c:pt idx="11171">
                        <c:v>51261</c:v>
                      </c:pt>
                      <c:pt idx="11172">
                        <c:v>51262</c:v>
                      </c:pt>
                      <c:pt idx="11173">
                        <c:v>51263</c:v>
                      </c:pt>
                      <c:pt idx="11174">
                        <c:v>51264</c:v>
                      </c:pt>
                      <c:pt idx="11175">
                        <c:v>51265</c:v>
                      </c:pt>
                      <c:pt idx="11176">
                        <c:v>51266</c:v>
                      </c:pt>
                      <c:pt idx="11177">
                        <c:v>51267</c:v>
                      </c:pt>
                      <c:pt idx="11178">
                        <c:v>51268</c:v>
                      </c:pt>
                      <c:pt idx="11179">
                        <c:v>51269</c:v>
                      </c:pt>
                      <c:pt idx="11180">
                        <c:v>51270</c:v>
                      </c:pt>
                      <c:pt idx="11181">
                        <c:v>51271</c:v>
                      </c:pt>
                      <c:pt idx="11182">
                        <c:v>51272</c:v>
                      </c:pt>
                      <c:pt idx="11183">
                        <c:v>51273</c:v>
                      </c:pt>
                      <c:pt idx="11184">
                        <c:v>51274</c:v>
                      </c:pt>
                      <c:pt idx="11185">
                        <c:v>51275</c:v>
                      </c:pt>
                      <c:pt idx="11186">
                        <c:v>51276</c:v>
                      </c:pt>
                      <c:pt idx="11187">
                        <c:v>51277</c:v>
                      </c:pt>
                      <c:pt idx="11188">
                        <c:v>51278</c:v>
                      </c:pt>
                      <c:pt idx="11189">
                        <c:v>51279</c:v>
                      </c:pt>
                      <c:pt idx="11190">
                        <c:v>51280</c:v>
                      </c:pt>
                      <c:pt idx="11191">
                        <c:v>51281</c:v>
                      </c:pt>
                      <c:pt idx="11192">
                        <c:v>51282</c:v>
                      </c:pt>
                      <c:pt idx="11193">
                        <c:v>51283</c:v>
                      </c:pt>
                      <c:pt idx="11194">
                        <c:v>51284</c:v>
                      </c:pt>
                      <c:pt idx="11195">
                        <c:v>51285</c:v>
                      </c:pt>
                      <c:pt idx="11196">
                        <c:v>51286</c:v>
                      </c:pt>
                      <c:pt idx="11197">
                        <c:v>51287</c:v>
                      </c:pt>
                      <c:pt idx="11198">
                        <c:v>51288</c:v>
                      </c:pt>
                      <c:pt idx="11199">
                        <c:v>51289</c:v>
                      </c:pt>
                      <c:pt idx="11200">
                        <c:v>51290</c:v>
                      </c:pt>
                      <c:pt idx="11201">
                        <c:v>51291</c:v>
                      </c:pt>
                      <c:pt idx="11202">
                        <c:v>51292</c:v>
                      </c:pt>
                      <c:pt idx="11203">
                        <c:v>51293</c:v>
                      </c:pt>
                      <c:pt idx="11204">
                        <c:v>51294</c:v>
                      </c:pt>
                      <c:pt idx="11205">
                        <c:v>51295</c:v>
                      </c:pt>
                      <c:pt idx="11206">
                        <c:v>51296</c:v>
                      </c:pt>
                      <c:pt idx="11207">
                        <c:v>51297</c:v>
                      </c:pt>
                      <c:pt idx="11208">
                        <c:v>51298</c:v>
                      </c:pt>
                      <c:pt idx="11209">
                        <c:v>51299</c:v>
                      </c:pt>
                      <c:pt idx="11210">
                        <c:v>51300</c:v>
                      </c:pt>
                      <c:pt idx="11211">
                        <c:v>51301</c:v>
                      </c:pt>
                      <c:pt idx="11212">
                        <c:v>51302</c:v>
                      </c:pt>
                      <c:pt idx="11213">
                        <c:v>51303</c:v>
                      </c:pt>
                      <c:pt idx="11214">
                        <c:v>51304</c:v>
                      </c:pt>
                      <c:pt idx="11215">
                        <c:v>51305</c:v>
                      </c:pt>
                      <c:pt idx="11216">
                        <c:v>51306</c:v>
                      </c:pt>
                      <c:pt idx="11217">
                        <c:v>51307</c:v>
                      </c:pt>
                      <c:pt idx="11218">
                        <c:v>51308</c:v>
                      </c:pt>
                      <c:pt idx="11219">
                        <c:v>51309</c:v>
                      </c:pt>
                      <c:pt idx="11220">
                        <c:v>51310</c:v>
                      </c:pt>
                      <c:pt idx="11221">
                        <c:v>51311</c:v>
                      </c:pt>
                      <c:pt idx="11222">
                        <c:v>51312</c:v>
                      </c:pt>
                      <c:pt idx="11223">
                        <c:v>51313</c:v>
                      </c:pt>
                      <c:pt idx="11224">
                        <c:v>51314</c:v>
                      </c:pt>
                      <c:pt idx="11225">
                        <c:v>51315</c:v>
                      </c:pt>
                      <c:pt idx="11226">
                        <c:v>51316</c:v>
                      </c:pt>
                      <c:pt idx="11227">
                        <c:v>51317</c:v>
                      </c:pt>
                      <c:pt idx="11228">
                        <c:v>51318</c:v>
                      </c:pt>
                      <c:pt idx="11229">
                        <c:v>51319</c:v>
                      </c:pt>
                      <c:pt idx="11230">
                        <c:v>51320</c:v>
                      </c:pt>
                      <c:pt idx="11231">
                        <c:v>51321</c:v>
                      </c:pt>
                      <c:pt idx="11232">
                        <c:v>51322</c:v>
                      </c:pt>
                      <c:pt idx="11233">
                        <c:v>51323</c:v>
                      </c:pt>
                      <c:pt idx="11234">
                        <c:v>51324</c:v>
                      </c:pt>
                      <c:pt idx="11235">
                        <c:v>51325</c:v>
                      </c:pt>
                      <c:pt idx="11236">
                        <c:v>51326</c:v>
                      </c:pt>
                      <c:pt idx="11237">
                        <c:v>51327</c:v>
                      </c:pt>
                      <c:pt idx="11238">
                        <c:v>51328</c:v>
                      </c:pt>
                      <c:pt idx="11239">
                        <c:v>51329</c:v>
                      </c:pt>
                      <c:pt idx="11240">
                        <c:v>51330</c:v>
                      </c:pt>
                      <c:pt idx="11241">
                        <c:v>51331</c:v>
                      </c:pt>
                      <c:pt idx="11242">
                        <c:v>51332</c:v>
                      </c:pt>
                      <c:pt idx="11243">
                        <c:v>51333</c:v>
                      </c:pt>
                      <c:pt idx="11244">
                        <c:v>51334</c:v>
                      </c:pt>
                      <c:pt idx="11245">
                        <c:v>51335</c:v>
                      </c:pt>
                      <c:pt idx="11246">
                        <c:v>51336</c:v>
                      </c:pt>
                      <c:pt idx="11247">
                        <c:v>51337</c:v>
                      </c:pt>
                      <c:pt idx="11248">
                        <c:v>51338</c:v>
                      </c:pt>
                      <c:pt idx="11249">
                        <c:v>51339</c:v>
                      </c:pt>
                      <c:pt idx="11250">
                        <c:v>51340</c:v>
                      </c:pt>
                      <c:pt idx="11251">
                        <c:v>51341</c:v>
                      </c:pt>
                      <c:pt idx="11252">
                        <c:v>51342</c:v>
                      </c:pt>
                      <c:pt idx="11253">
                        <c:v>51343</c:v>
                      </c:pt>
                      <c:pt idx="11254">
                        <c:v>51344</c:v>
                      </c:pt>
                      <c:pt idx="11255">
                        <c:v>51345</c:v>
                      </c:pt>
                      <c:pt idx="11256">
                        <c:v>51346</c:v>
                      </c:pt>
                      <c:pt idx="11257">
                        <c:v>51347</c:v>
                      </c:pt>
                      <c:pt idx="11258">
                        <c:v>51348</c:v>
                      </c:pt>
                      <c:pt idx="11259">
                        <c:v>51349</c:v>
                      </c:pt>
                      <c:pt idx="11260">
                        <c:v>51350</c:v>
                      </c:pt>
                      <c:pt idx="11261">
                        <c:v>51351</c:v>
                      </c:pt>
                      <c:pt idx="11262">
                        <c:v>51352</c:v>
                      </c:pt>
                      <c:pt idx="11263">
                        <c:v>51353</c:v>
                      </c:pt>
                      <c:pt idx="11264">
                        <c:v>51354</c:v>
                      </c:pt>
                      <c:pt idx="11265">
                        <c:v>51355</c:v>
                      </c:pt>
                      <c:pt idx="11266">
                        <c:v>51356</c:v>
                      </c:pt>
                      <c:pt idx="11267">
                        <c:v>51357</c:v>
                      </c:pt>
                      <c:pt idx="11268">
                        <c:v>51358</c:v>
                      </c:pt>
                      <c:pt idx="11269">
                        <c:v>51359</c:v>
                      </c:pt>
                      <c:pt idx="11270">
                        <c:v>51360</c:v>
                      </c:pt>
                      <c:pt idx="11271">
                        <c:v>51361</c:v>
                      </c:pt>
                      <c:pt idx="11272">
                        <c:v>51362</c:v>
                      </c:pt>
                      <c:pt idx="11273">
                        <c:v>51363</c:v>
                      </c:pt>
                      <c:pt idx="11274">
                        <c:v>51364</c:v>
                      </c:pt>
                      <c:pt idx="11275">
                        <c:v>51365</c:v>
                      </c:pt>
                      <c:pt idx="11276">
                        <c:v>51366</c:v>
                      </c:pt>
                      <c:pt idx="11277">
                        <c:v>51367</c:v>
                      </c:pt>
                      <c:pt idx="11278">
                        <c:v>51368</c:v>
                      </c:pt>
                      <c:pt idx="11279">
                        <c:v>51369</c:v>
                      </c:pt>
                      <c:pt idx="11280">
                        <c:v>51370</c:v>
                      </c:pt>
                      <c:pt idx="11281">
                        <c:v>51371</c:v>
                      </c:pt>
                      <c:pt idx="11282">
                        <c:v>51372</c:v>
                      </c:pt>
                      <c:pt idx="11283">
                        <c:v>51373</c:v>
                      </c:pt>
                      <c:pt idx="11284">
                        <c:v>51374</c:v>
                      </c:pt>
                      <c:pt idx="11285">
                        <c:v>51375</c:v>
                      </c:pt>
                      <c:pt idx="11286">
                        <c:v>51376</c:v>
                      </c:pt>
                      <c:pt idx="11287">
                        <c:v>51377</c:v>
                      </c:pt>
                      <c:pt idx="11288">
                        <c:v>51378</c:v>
                      </c:pt>
                      <c:pt idx="11289">
                        <c:v>51379</c:v>
                      </c:pt>
                      <c:pt idx="11290">
                        <c:v>51380</c:v>
                      </c:pt>
                      <c:pt idx="11291">
                        <c:v>51381</c:v>
                      </c:pt>
                      <c:pt idx="11292">
                        <c:v>51382</c:v>
                      </c:pt>
                      <c:pt idx="11293">
                        <c:v>51383</c:v>
                      </c:pt>
                      <c:pt idx="11294">
                        <c:v>51384</c:v>
                      </c:pt>
                      <c:pt idx="11295">
                        <c:v>51385</c:v>
                      </c:pt>
                      <c:pt idx="11296">
                        <c:v>51386</c:v>
                      </c:pt>
                      <c:pt idx="11297">
                        <c:v>51387</c:v>
                      </c:pt>
                      <c:pt idx="11298">
                        <c:v>51388</c:v>
                      </c:pt>
                      <c:pt idx="11299">
                        <c:v>51389</c:v>
                      </c:pt>
                      <c:pt idx="11300">
                        <c:v>51390</c:v>
                      </c:pt>
                      <c:pt idx="11301">
                        <c:v>51391</c:v>
                      </c:pt>
                      <c:pt idx="11302">
                        <c:v>51392</c:v>
                      </c:pt>
                      <c:pt idx="11303">
                        <c:v>51393</c:v>
                      </c:pt>
                      <c:pt idx="11304">
                        <c:v>51394</c:v>
                      </c:pt>
                      <c:pt idx="11305">
                        <c:v>51395</c:v>
                      </c:pt>
                      <c:pt idx="11306">
                        <c:v>51396</c:v>
                      </c:pt>
                      <c:pt idx="11307">
                        <c:v>51397</c:v>
                      </c:pt>
                      <c:pt idx="11308">
                        <c:v>51398</c:v>
                      </c:pt>
                      <c:pt idx="11309">
                        <c:v>51399</c:v>
                      </c:pt>
                      <c:pt idx="11310">
                        <c:v>51400</c:v>
                      </c:pt>
                      <c:pt idx="11311">
                        <c:v>51401</c:v>
                      </c:pt>
                      <c:pt idx="11312">
                        <c:v>51402</c:v>
                      </c:pt>
                      <c:pt idx="11313">
                        <c:v>51403</c:v>
                      </c:pt>
                      <c:pt idx="11314">
                        <c:v>51404</c:v>
                      </c:pt>
                      <c:pt idx="11315">
                        <c:v>51405</c:v>
                      </c:pt>
                      <c:pt idx="11316">
                        <c:v>51406</c:v>
                      </c:pt>
                      <c:pt idx="11317">
                        <c:v>51407</c:v>
                      </c:pt>
                      <c:pt idx="11318">
                        <c:v>51408</c:v>
                      </c:pt>
                      <c:pt idx="11319">
                        <c:v>51409</c:v>
                      </c:pt>
                      <c:pt idx="11320">
                        <c:v>51410</c:v>
                      </c:pt>
                      <c:pt idx="11321">
                        <c:v>51411</c:v>
                      </c:pt>
                      <c:pt idx="11322">
                        <c:v>51412</c:v>
                      </c:pt>
                      <c:pt idx="11323">
                        <c:v>51413</c:v>
                      </c:pt>
                      <c:pt idx="11324">
                        <c:v>51414</c:v>
                      </c:pt>
                      <c:pt idx="11325">
                        <c:v>51415</c:v>
                      </c:pt>
                      <c:pt idx="11326">
                        <c:v>51416</c:v>
                      </c:pt>
                      <c:pt idx="11327">
                        <c:v>51417</c:v>
                      </c:pt>
                      <c:pt idx="11328">
                        <c:v>51418</c:v>
                      </c:pt>
                      <c:pt idx="11329">
                        <c:v>51419</c:v>
                      </c:pt>
                      <c:pt idx="11330">
                        <c:v>51420</c:v>
                      </c:pt>
                      <c:pt idx="11331">
                        <c:v>51421</c:v>
                      </c:pt>
                      <c:pt idx="11332">
                        <c:v>51422</c:v>
                      </c:pt>
                      <c:pt idx="11333">
                        <c:v>51423</c:v>
                      </c:pt>
                      <c:pt idx="11334">
                        <c:v>51424</c:v>
                      </c:pt>
                      <c:pt idx="11335">
                        <c:v>51425</c:v>
                      </c:pt>
                      <c:pt idx="11336">
                        <c:v>51426</c:v>
                      </c:pt>
                      <c:pt idx="11337">
                        <c:v>51427</c:v>
                      </c:pt>
                      <c:pt idx="11338">
                        <c:v>51428</c:v>
                      </c:pt>
                      <c:pt idx="11339">
                        <c:v>51429</c:v>
                      </c:pt>
                      <c:pt idx="11340">
                        <c:v>51430</c:v>
                      </c:pt>
                      <c:pt idx="11341">
                        <c:v>51431</c:v>
                      </c:pt>
                      <c:pt idx="11342">
                        <c:v>51432</c:v>
                      </c:pt>
                      <c:pt idx="11343">
                        <c:v>51433</c:v>
                      </c:pt>
                      <c:pt idx="11344">
                        <c:v>51434</c:v>
                      </c:pt>
                      <c:pt idx="11345">
                        <c:v>51435</c:v>
                      </c:pt>
                      <c:pt idx="11346">
                        <c:v>51436</c:v>
                      </c:pt>
                      <c:pt idx="11347">
                        <c:v>51437</c:v>
                      </c:pt>
                      <c:pt idx="11348">
                        <c:v>51438</c:v>
                      </c:pt>
                      <c:pt idx="11349">
                        <c:v>51439</c:v>
                      </c:pt>
                      <c:pt idx="11350">
                        <c:v>51440</c:v>
                      </c:pt>
                      <c:pt idx="11351">
                        <c:v>51441</c:v>
                      </c:pt>
                      <c:pt idx="11352">
                        <c:v>51442</c:v>
                      </c:pt>
                      <c:pt idx="11353">
                        <c:v>51443</c:v>
                      </c:pt>
                      <c:pt idx="11354">
                        <c:v>51444</c:v>
                      </c:pt>
                      <c:pt idx="11355">
                        <c:v>51445</c:v>
                      </c:pt>
                      <c:pt idx="11356">
                        <c:v>51446</c:v>
                      </c:pt>
                      <c:pt idx="11357">
                        <c:v>51447</c:v>
                      </c:pt>
                      <c:pt idx="11358">
                        <c:v>51448</c:v>
                      </c:pt>
                      <c:pt idx="11359">
                        <c:v>51449</c:v>
                      </c:pt>
                      <c:pt idx="11360">
                        <c:v>51450</c:v>
                      </c:pt>
                      <c:pt idx="11361">
                        <c:v>51451</c:v>
                      </c:pt>
                      <c:pt idx="11362">
                        <c:v>51452</c:v>
                      </c:pt>
                      <c:pt idx="11363">
                        <c:v>51453</c:v>
                      </c:pt>
                      <c:pt idx="11364">
                        <c:v>51454</c:v>
                      </c:pt>
                      <c:pt idx="11365">
                        <c:v>51455</c:v>
                      </c:pt>
                      <c:pt idx="11366">
                        <c:v>51456</c:v>
                      </c:pt>
                      <c:pt idx="11367">
                        <c:v>51457</c:v>
                      </c:pt>
                      <c:pt idx="11368">
                        <c:v>51458</c:v>
                      </c:pt>
                      <c:pt idx="11369">
                        <c:v>51459</c:v>
                      </c:pt>
                      <c:pt idx="11370">
                        <c:v>51460</c:v>
                      </c:pt>
                      <c:pt idx="11371">
                        <c:v>51461</c:v>
                      </c:pt>
                      <c:pt idx="11372">
                        <c:v>51462</c:v>
                      </c:pt>
                      <c:pt idx="11373">
                        <c:v>51463</c:v>
                      </c:pt>
                      <c:pt idx="11374">
                        <c:v>51464</c:v>
                      </c:pt>
                      <c:pt idx="11375">
                        <c:v>51465</c:v>
                      </c:pt>
                      <c:pt idx="11376">
                        <c:v>51466</c:v>
                      </c:pt>
                      <c:pt idx="11377">
                        <c:v>51467</c:v>
                      </c:pt>
                      <c:pt idx="11378">
                        <c:v>51468</c:v>
                      </c:pt>
                      <c:pt idx="11379">
                        <c:v>51469</c:v>
                      </c:pt>
                      <c:pt idx="11380">
                        <c:v>51470</c:v>
                      </c:pt>
                      <c:pt idx="11381">
                        <c:v>51471</c:v>
                      </c:pt>
                      <c:pt idx="11382">
                        <c:v>51472</c:v>
                      </c:pt>
                      <c:pt idx="11383">
                        <c:v>51473</c:v>
                      </c:pt>
                      <c:pt idx="11384">
                        <c:v>51474</c:v>
                      </c:pt>
                      <c:pt idx="11385">
                        <c:v>51475</c:v>
                      </c:pt>
                      <c:pt idx="11386">
                        <c:v>51476</c:v>
                      </c:pt>
                      <c:pt idx="11387">
                        <c:v>51477</c:v>
                      </c:pt>
                      <c:pt idx="11388">
                        <c:v>51478</c:v>
                      </c:pt>
                      <c:pt idx="11389">
                        <c:v>51479</c:v>
                      </c:pt>
                      <c:pt idx="11390">
                        <c:v>51480</c:v>
                      </c:pt>
                      <c:pt idx="11391">
                        <c:v>51481</c:v>
                      </c:pt>
                      <c:pt idx="11392">
                        <c:v>51482</c:v>
                      </c:pt>
                      <c:pt idx="11393">
                        <c:v>51483</c:v>
                      </c:pt>
                      <c:pt idx="11394">
                        <c:v>51484</c:v>
                      </c:pt>
                      <c:pt idx="11395">
                        <c:v>51485</c:v>
                      </c:pt>
                      <c:pt idx="11396">
                        <c:v>51486</c:v>
                      </c:pt>
                      <c:pt idx="11397">
                        <c:v>51487</c:v>
                      </c:pt>
                      <c:pt idx="11398">
                        <c:v>51488</c:v>
                      </c:pt>
                      <c:pt idx="11399">
                        <c:v>51489</c:v>
                      </c:pt>
                      <c:pt idx="11400">
                        <c:v>51490</c:v>
                      </c:pt>
                      <c:pt idx="11401">
                        <c:v>51491</c:v>
                      </c:pt>
                      <c:pt idx="11402">
                        <c:v>51492</c:v>
                      </c:pt>
                      <c:pt idx="11403">
                        <c:v>51493</c:v>
                      </c:pt>
                      <c:pt idx="11404">
                        <c:v>51494</c:v>
                      </c:pt>
                      <c:pt idx="11405">
                        <c:v>51495</c:v>
                      </c:pt>
                      <c:pt idx="11406">
                        <c:v>51496</c:v>
                      </c:pt>
                      <c:pt idx="11407">
                        <c:v>51497</c:v>
                      </c:pt>
                      <c:pt idx="11408">
                        <c:v>51498</c:v>
                      </c:pt>
                      <c:pt idx="11409">
                        <c:v>51499</c:v>
                      </c:pt>
                      <c:pt idx="11410">
                        <c:v>51500</c:v>
                      </c:pt>
                      <c:pt idx="11411">
                        <c:v>51501</c:v>
                      </c:pt>
                      <c:pt idx="11412">
                        <c:v>51502</c:v>
                      </c:pt>
                      <c:pt idx="11413">
                        <c:v>51503</c:v>
                      </c:pt>
                      <c:pt idx="11414">
                        <c:v>51504</c:v>
                      </c:pt>
                      <c:pt idx="11415">
                        <c:v>51505</c:v>
                      </c:pt>
                      <c:pt idx="11416">
                        <c:v>51506</c:v>
                      </c:pt>
                      <c:pt idx="11417">
                        <c:v>51507</c:v>
                      </c:pt>
                      <c:pt idx="11418">
                        <c:v>51508</c:v>
                      </c:pt>
                      <c:pt idx="11419">
                        <c:v>51509</c:v>
                      </c:pt>
                      <c:pt idx="11420">
                        <c:v>51510</c:v>
                      </c:pt>
                      <c:pt idx="11421">
                        <c:v>51511</c:v>
                      </c:pt>
                      <c:pt idx="11422">
                        <c:v>51512</c:v>
                      </c:pt>
                      <c:pt idx="11423">
                        <c:v>51513</c:v>
                      </c:pt>
                      <c:pt idx="11424">
                        <c:v>51514</c:v>
                      </c:pt>
                      <c:pt idx="11425">
                        <c:v>51515</c:v>
                      </c:pt>
                      <c:pt idx="11426">
                        <c:v>51516</c:v>
                      </c:pt>
                      <c:pt idx="11427">
                        <c:v>51517</c:v>
                      </c:pt>
                      <c:pt idx="11428">
                        <c:v>51518</c:v>
                      </c:pt>
                      <c:pt idx="11429">
                        <c:v>51519</c:v>
                      </c:pt>
                      <c:pt idx="11430">
                        <c:v>51520</c:v>
                      </c:pt>
                      <c:pt idx="11431">
                        <c:v>51521</c:v>
                      </c:pt>
                      <c:pt idx="11432">
                        <c:v>51522</c:v>
                      </c:pt>
                      <c:pt idx="11433">
                        <c:v>51523</c:v>
                      </c:pt>
                      <c:pt idx="11434">
                        <c:v>51524</c:v>
                      </c:pt>
                      <c:pt idx="11435">
                        <c:v>51525</c:v>
                      </c:pt>
                      <c:pt idx="11436">
                        <c:v>51526</c:v>
                      </c:pt>
                      <c:pt idx="11437">
                        <c:v>51527</c:v>
                      </c:pt>
                      <c:pt idx="11438">
                        <c:v>51528</c:v>
                      </c:pt>
                      <c:pt idx="11439">
                        <c:v>51529</c:v>
                      </c:pt>
                      <c:pt idx="11440">
                        <c:v>51530</c:v>
                      </c:pt>
                      <c:pt idx="11441">
                        <c:v>51531</c:v>
                      </c:pt>
                      <c:pt idx="11442">
                        <c:v>51532</c:v>
                      </c:pt>
                      <c:pt idx="11443">
                        <c:v>51533</c:v>
                      </c:pt>
                      <c:pt idx="11444">
                        <c:v>51534</c:v>
                      </c:pt>
                      <c:pt idx="11445">
                        <c:v>51535</c:v>
                      </c:pt>
                      <c:pt idx="11446">
                        <c:v>51536</c:v>
                      </c:pt>
                      <c:pt idx="11447">
                        <c:v>51537</c:v>
                      </c:pt>
                      <c:pt idx="11448">
                        <c:v>51538</c:v>
                      </c:pt>
                      <c:pt idx="11449">
                        <c:v>51539</c:v>
                      </c:pt>
                      <c:pt idx="11450">
                        <c:v>51540</c:v>
                      </c:pt>
                      <c:pt idx="11451">
                        <c:v>51541</c:v>
                      </c:pt>
                      <c:pt idx="11452">
                        <c:v>51542</c:v>
                      </c:pt>
                      <c:pt idx="11453">
                        <c:v>51543</c:v>
                      </c:pt>
                      <c:pt idx="11454">
                        <c:v>51544</c:v>
                      </c:pt>
                      <c:pt idx="11455">
                        <c:v>51545</c:v>
                      </c:pt>
                      <c:pt idx="11456">
                        <c:v>51546</c:v>
                      </c:pt>
                      <c:pt idx="11457">
                        <c:v>51547</c:v>
                      </c:pt>
                      <c:pt idx="11458">
                        <c:v>51548</c:v>
                      </c:pt>
                      <c:pt idx="11459">
                        <c:v>51549</c:v>
                      </c:pt>
                      <c:pt idx="11460">
                        <c:v>51550</c:v>
                      </c:pt>
                      <c:pt idx="11461">
                        <c:v>51551</c:v>
                      </c:pt>
                      <c:pt idx="11462">
                        <c:v>51552</c:v>
                      </c:pt>
                      <c:pt idx="11463">
                        <c:v>51553</c:v>
                      </c:pt>
                      <c:pt idx="11464">
                        <c:v>51554</c:v>
                      </c:pt>
                      <c:pt idx="11465">
                        <c:v>51555</c:v>
                      </c:pt>
                      <c:pt idx="11466">
                        <c:v>51556</c:v>
                      </c:pt>
                      <c:pt idx="11467">
                        <c:v>51557</c:v>
                      </c:pt>
                      <c:pt idx="11468">
                        <c:v>51558</c:v>
                      </c:pt>
                      <c:pt idx="11469">
                        <c:v>51559</c:v>
                      </c:pt>
                      <c:pt idx="11470">
                        <c:v>51560</c:v>
                      </c:pt>
                      <c:pt idx="11471">
                        <c:v>51561</c:v>
                      </c:pt>
                      <c:pt idx="11472">
                        <c:v>51562</c:v>
                      </c:pt>
                      <c:pt idx="11473">
                        <c:v>51563</c:v>
                      </c:pt>
                      <c:pt idx="11474">
                        <c:v>51564</c:v>
                      </c:pt>
                      <c:pt idx="11475">
                        <c:v>51565</c:v>
                      </c:pt>
                      <c:pt idx="11476">
                        <c:v>51566</c:v>
                      </c:pt>
                      <c:pt idx="11477">
                        <c:v>51567</c:v>
                      </c:pt>
                      <c:pt idx="11478">
                        <c:v>51568</c:v>
                      </c:pt>
                      <c:pt idx="11479">
                        <c:v>51569</c:v>
                      </c:pt>
                      <c:pt idx="11480">
                        <c:v>51570</c:v>
                      </c:pt>
                      <c:pt idx="11481">
                        <c:v>51571</c:v>
                      </c:pt>
                      <c:pt idx="11482">
                        <c:v>51572</c:v>
                      </c:pt>
                      <c:pt idx="11483">
                        <c:v>51573</c:v>
                      </c:pt>
                      <c:pt idx="11484">
                        <c:v>51574</c:v>
                      </c:pt>
                      <c:pt idx="11485">
                        <c:v>51575</c:v>
                      </c:pt>
                      <c:pt idx="11486">
                        <c:v>51576</c:v>
                      </c:pt>
                      <c:pt idx="11487">
                        <c:v>51577</c:v>
                      </c:pt>
                      <c:pt idx="11488">
                        <c:v>51578</c:v>
                      </c:pt>
                      <c:pt idx="11489">
                        <c:v>51579</c:v>
                      </c:pt>
                      <c:pt idx="11490">
                        <c:v>51580</c:v>
                      </c:pt>
                      <c:pt idx="11491">
                        <c:v>51581</c:v>
                      </c:pt>
                      <c:pt idx="11492">
                        <c:v>51582</c:v>
                      </c:pt>
                      <c:pt idx="11493">
                        <c:v>51583</c:v>
                      </c:pt>
                      <c:pt idx="11494">
                        <c:v>51584</c:v>
                      </c:pt>
                      <c:pt idx="11495">
                        <c:v>51585</c:v>
                      </c:pt>
                      <c:pt idx="11496">
                        <c:v>51586</c:v>
                      </c:pt>
                      <c:pt idx="11497">
                        <c:v>51587</c:v>
                      </c:pt>
                      <c:pt idx="11498">
                        <c:v>51588</c:v>
                      </c:pt>
                      <c:pt idx="11499">
                        <c:v>51589</c:v>
                      </c:pt>
                      <c:pt idx="11500">
                        <c:v>51590</c:v>
                      </c:pt>
                      <c:pt idx="11501">
                        <c:v>51591</c:v>
                      </c:pt>
                      <c:pt idx="11502">
                        <c:v>51592</c:v>
                      </c:pt>
                      <c:pt idx="11503">
                        <c:v>51593</c:v>
                      </c:pt>
                      <c:pt idx="11504">
                        <c:v>51594</c:v>
                      </c:pt>
                      <c:pt idx="11505">
                        <c:v>51595</c:v>
                      </c:pt>
                      <c:pt idx="11506">
                        <c:v>51596</c:v>
                      </c:pt>
                      <c:pt idx="11507">
                        <c:v>51597</c:v>
                      </c:pt>
                      <c:pt idx="11508">
                        <c:v>51598</c:v>
                      </c:pt>
                      <c:pt idx="11509">
                        <c:v>51599</c:v>
                      </c:pt>
                      <c:pt idx="11510">
                        <c:v>51600</c:v>
                      </c:pt>
                      <c:pt idx="11511">
                        <c:v>51601</c:v>
                      </c:pt>
                      <c:pt idx="11512">
                        <c:v>51602</c:v>
                      </c:pt>
                      <c:pt idx="11513">
                        <c:v>51603</c:v>
                      </c:pt>
                      <c:pt idx="11514">
                        <c:v>51604</c:v>
                      </c:pt>
                      <c:pt idx="11515">
                        <c:v>51605</c:v>
                      </c:pt>
                      <c:pt idx="11516">
                        <c:v>51606</c:v>
                      </c:pt>
                      <c:pt idx="11517">
                        <c:v>51607</c:v>
                      </c:pt>
                      <c:pt idx="11518">
                        <c:v>51608</c:v>
                      </c:pt>
                      <c:pt idx="11519">
                        <c:v>51609</c:v>
                      </c:pt>
                      <c:pt idx="11520">
                        <c:v>51610</c:v>
                      </c:pt>
                      <c:pt idx="11521">
                        <c:v>51611</c:v>
                      </c:pt>
                      <c:pt idx="11522">
                        <c:v>51612</c:v>
                      </c:pt>
                      <c:pt idx="11523">
                        <c:v>51613</c:v>
                      </c:pt>
                      <c:pt idx="11524">
                        <c:v>51614</c:v>
                      </c:pt>
                      <c:pt idx="11525">
                        <c:v>51615</c:v>
                      </c:pt>
                      <c:pt idx="11526">
                        <c:v>51616</c:v>
                      </c:pt>
                      <c:pt idx="11527">
                        <c:v>51617</c:v>
                      </c:pt>
                      <c:pt idx="11528">
                        <c:v>51618</c:v>
                      </c:pt>
                      <c:pt idx="11529">
                        <c:v>51619</c:v>
                      </c:pt>
                      <c:pt idx="11530">
                        <c:v>51620</c:v>
                      </c:pt>
                      <c:pt idx="11531">
                        <c:v>51621</c:v>
                      </c:pt>
                      <c:pt idx="11532">
                        <c:v>51622</c:v>
                      </c:pt>
                      <c:pt idx="11533">
                        <c:v>51623</c:v>
                      </c:pt>
                      <c:pt idx="11534">
                        <c:v>51624</c:v>
                      </c:pt>
                      <c:pt idx="11535">
                        <c:v>51625</c:v>
                      </c:pt>
                      <c:pt idx="11536">
                        <c:v>51626</c:v>
                      </c:pt>
                      <c:pt idx="11537">
                        <c:v>51627</c:v>
                      </c:pt>
                      <c:pt idx="11538">
                        <c:v>51628</c:v>
                      </c:pt>
                      <c:pt idx="11539">
                        <c:v>51629</c:v>
                      </c:pt>
                      <c:pt idx="11540">
                        <c:v>51630</c:v>
                      </c:pt>
                      <c:pt idx="11541">
                        <c:v>51631</c:v>
                      </c:pt>
                      <c:pt idx="11542">
                        <c:v>51632</c:v>
                      </c:pt>
                      <c:pt idx="11543">
                        <c:v>51633</c:v>
                      </c:pt>
                      <c:pt idx="11544">
                        <c:v>51634</c:v>
                      </c:pt>
                      <c:pt idx="11545">
                        <c:v>51635</c:v>
                      </c:pt>
                      <c:pt idx="11546">
                        <c:v>51636</c:v>
                      </c:pt>
                      <c:pt idx="11547">
                        <c:v>51637</c:v>
                      </c:pt>
                      <c:pt idx="11548">
                        <c:v>51638</c:v>
                      </c:pt>
                      <c:pt idx="11549">
                        <c:v>51639</c:v>
                      </c:pt>
                      <c:pt idx="11550">
                        <c:v>51640</c:v>
                      </c:pt>
                      <c:pt idx="11551">
                        <c:v>51641</c:v>
                      </c:pt>
                      <c:pt idx="11552">
                        <c:v>51642</c:v>
                      </c:pt>
                      <c:pt idx="11553">
                        <c:v>51643</c:v>
                      </c:pt>
                      <c:pt idx="11554">
                        <c:v>51644</c:v>
                      </c:pt>
                      <c:pt idx="11555">
                        <c:v>51645</c:v>
                      </c:pt>
                      <c:pt idx="11556">
                        <c:v>51646</c:v>
                      </c:pt>
                      <c:pt idx="11557">
                        <c:v>51647</c:v>
                      </c:pt>
                      <c:pt idx="11558">
                        <c:v>51648</c:v>
                      </c:pt>
                      <c:pt idx="11559">
                        <c:v>51649</c:v>
                      </c:pt>
                      <c:pt idx="11560">
                        <c:v>51650</c:v>
                      </c:pt>
                      <c:pt idx="11561">
                        <c:v>51651</c:v>
                      </c:pt>
                      <c:pt idx="11562">
                        <c:v>51652</c:v>
                      </c:pt>
                      <c:pt idx="11563">
                        <c:v>51653</c:v>
                      </c:pt>
                      <c:pt idx="11564">
                        <c:v>51654</c:v>
                      </c:pt>
                      <c:pt idx="11565">
                        <c:v>51655</c:v>
                      </c:pt>
                      <c:pt idx="11566">
                        <c:v>51656</c:v>
                      </c:pt>
                      <c:pt idx="11567">
                        <c:v>51657</c:v>
                      </c:pt>
                      <c:pt idx="11568">
                        <c:v>51658</c:v>
                      </c:pt>
                      <c:pt idx="11569">
                        <c:v>51659</c:v>
                      </c:pt>
                      <c:pt idx="11570">
                        <c:v>51660</c:v>
                      </c:pt>
                      <c:pt idx="11571">
                        <c:v>51661</c:v>
                      </c:pt>
                      <c:pt idx="11572">
                        <c:v>51662</c:v>
                      </c:pt>
                      <c:pt idx="11573">
                        <c:v>51663</c:v>
                      </c:pt>
                      <c:pt idx="11574">
                        <c:v>51664</c:v>
                      </c:pt>
                      <c:pt idx="11575">
                        <c:v>51665</c:v>
                      </c:pt>
                      <c:pt idx="11576">
                        <c:v>51666</c:v>
                      </c:pt>
                      <c:pt idx="11577">
                        <c:v>51667</c:v>
                      </c:pt>
                      <c:pt idx="11578">
                        <c:v>51668</c:v>
                      </c:pt>
                      <c:pt idx="11579">
                        <c:v>51669</c:v>
                      </c:pt>
                      <c:pt idx="11580">
                        <c:v>51670</c:v>
                      </c:pt>
                      <c:pt idx="11581">
                        <c:v>51671</c:v>
                      </c:pt>
                      <c:pt idx="11582">
                        <c:v>51672</c:v>
                      </c:pt>
                      <c:pt idx="11583">
                        <c:v>51673</c:v>
                      </c:pt>
                      <c:pt idx="11584">
                        <c:v>51674</c:v>
                      </c:pt>
                      <c:pt idx="11585">
                        <c:v>51675</c:v>
                      </c:pt>
                      <c:pt idx="11586">
                        <c:v>51676</c:v>
                      </c:pt>
                      <c:pt idx="11587">
                        <c:v>51677</c:v>
                      </c:pt>
                      <c:pt idx="11588">
                        <c:v>51678</c:v>
                      </c:pt>
                      <c:pt idx="11589">
                        <c:v>51679</c:v>
                      </c:pt>
                      <c:pt idx="11590">
                        <c:v>51680</c:v>
                      </c:pt>
                      <c:pt idx="11591">
                        <c:v>51681</c:v>
                      </c:pt>
                      <c:pt idx="11592">
                        <c:v>51682</c:v>
                      </c:pt>
                      <c:pt idx="11593">
                        <c:v>51683</c:v>
                      </c:pt>
                      <c:pt idx="11594">
                        <c:v>51684</c:v>
                      </c:pt>
                      <c:pt idx="11595">
                        <c:v>51685</c:v>
                      </c:pt>
                      <c:pt idx="11596">
                        <c:v>51686</c:v>
                      </c:pt>
                      <c:pt idx="11597">
                        <c:v>51687</c:v>
                      </c:pt>
                      <c:pt idx="11598">
                        <c:v>51688</c:v>
                      </c:pt>
                      <c:pt idx="11599">
                        <c:v>51689</c:v>
                      </c:pt>
                      <c:pt idx="11600">
                        <c:v>51690</c:v>
                      </c:pt>
                      <c:pt idx="11601">
                        <c:v>51691</c:v>
                      </c:pt>
                      <c:pt idx="11602">
                        <c:v>51692</c:v>
                      </c:pt>
                      <c:pt idx="11603">
                        <c:v>51693</c:v>
                      </c:pt>
                      <c:pt idx="11604">
                        <c:v>51694</c:v>
                      </c:pt>
                      <c:pt idx="11605">
                        <c:v>51695</c:v>
                      </c:pt>
                      <c:pt idx="11606">
                        <c:v>51696</c:v>
                      </c:pt>
                      <c:pt idx="11607">
                        <c:v>51697</c:v>
                      </c:pt>
                      <c:pt idx="11608">
                        <c:v>51698</c:v>
                      </c:pt>
                      <c:pt idx="11609">
                        <c:v>51699</c:v>
                      </c:pt>
                      <c:pt idx="11610">
                        <c:v>51700</c:v>
                      </c:pt>
                      <c:pt idx="11611">
                        <c:v>51701</c:v>
                      </c:pt>
                      <c:pt idx="11612">
                        <c:v>51702</c:v>
                      </c:pt>
                      <c:pt idx="11613">
                        <c:v>51703</c:v>
                      </c:pt>
                      <c:pt idx="11614">
                        <c:v>51704</c:v>
                      </c:pt>
                      <c:pt idx="11615">
                        <c:v>51705</c:v>
                      </c:pt>
                      <c:pt idx="11616">
                        <c:v>51706</c:v>
                      </c:pt>
                      <c:pt idx="11617">
                        <c:v>51707</c:v>
                      </c:pt>
                      <c:pt idx="11618">
                        <c:v>51708</c:v>
                      </c:pt>
                      <c:pt idx="11619">
                        <c:v>51709</c:v>
                      </c:pt>
                      <c:pt idx="11620">
                        <c:v>51710</c:v>
                      </c:pt>
                      <c:pt idx="11621">
                        <c:v>51711</c:v>
                      </c:pt>
                      <c:pt idx="11622">
                        <c:v>51712</c:v>
                      </c:pt>
                      <c:pt idx="11623">
                        <c:v>51713</c:v>
                      </c:pt>
                      <c:pt idx="11624">
                        <c:v>51714</c:v>
                      </c:pt>
                      <c:pt idx="11625">
                        <c:v>51715</c:v>
                      </c:pt>
                      <c:pt idx="11626">
                        <c:v>51716</c:v>
                      </c:pt>
                      <c:pt idx="11627">
                        <c:v>51717</c:v>
                      </c:pt>
                      <c:pt idx="11628">
                        <c:v>51718</c:v>
                      </c:pt>
                      <c:pt idx="11629">
                        <c:v>51719</c:v>
                      </c:pt>
                      <c:pt idx="11630">
                        <c:v>51720</c:v>
                      </c:pt>
                      <c:pt idx="11631">
                        <c:v>51721</c:v>
                      </c:pt>
                      <c:pt idx="11632">
                        <c:v>51722</c:v>
                      </c:pt>
                      <c:pt idx="11633">
                        <c:v>51723</c:v>
                      </c:pt>
                      <c:pt idx="11634">
                        <c:v>51724</c:v>
                      </c:pt>
                      <c:pt idx="11635">
                        <c:v>51725</c:v>
                      </c:pt>
                      <c:pt idx="11636">
                        <c:v>51726</c:v>
                      </c:pt>
                      <c:pt idx="11637">
                        <c:v>51727</c:v>
                      </c:pt>
                      <c:pt idx="11638">
                        <c:v>51728</c:v>
                      </c:pt>
                      <c:pt idx="11639">
                        <c:v>51729</c:v>
                      </c:pt>
                      <c:pt idx="11640">
                        <c:v>51730</c:v>
                      </c:pt>
                      <c:pt idx="11641">
                        <c:v>51731</c:v>
                      </c:pt>
                      <c:pt idx="11642">
                        <c:v>51732</c:v>
                      </c:pt>
                      <c:pt idx="11643">
                        <c:v>51733</c:v>
                      </c:pt>
                      <c:pt idx="11644">
                        <c:v>51734</c:v>
                      </c:pt>
                      <c:pt idx="11645">
                        <c:v>51735</c:v>
                      </c:pt>
                      <c:pt idx="11646">
                        <c:v>51736</c:v>
                      </c:pt>
                      <c:pt idx="11647">
                        <c:v>51737</c:v>
                      </c:pt>
                      <c:pt idx="11648">
                        <c:v>51738</c:v>
                      </c:pt>
                      <c:pt idx="11649">
                        <c:v>51739</c:v>
                      </c:pt>
                      <c:pt idx="11650">
                        <c:v>51740</c:v>
                      </c:pt>
                      <c:pt idx="11651">
                        <c:v>51741</c:v>
                      </c:pt>
                      <c:pt idx="11652">
                        <c:v>51742</c:v>
                      </c:pt>
                      <c:pt idx="11653">
                        <c:v>51743</c:v>
                      </c:pt>
                      <c:pt idx="11654">
                        <c:v>51744</c:v>
                      </c:pt>
                      <c:pt idx="11655">
                        <c:v>51745</c:v>
                      </c:pt>
                      <c:pt idx="11656">
                        <c:v>51746</c:v>
                      </c:pt>
                      <c:pt idx="11657">
                        <c:v>51747</c:v>
                      </c:pt>
                      <c:pt idx="11658">
                        <c:v>51748</c:v>
                      </c:pt>
                      <c:pt idx="11659">
                        <c:v>51749</c:v>
                      </c:pt>
                      <c:pt idx="11660">
                        <c:v>51750</c:v>
                      </c:pt>
                      <c:pt idx="11661">
                        <c:v>51751</c:v>
                      </c:pt>
                      <c:pt idx="11662">
                        <c:v>51752</c:v>
                      </c:pt>
                      <c:pt idx="11663">
                        <c:v>51753</c:v>
                      </c:pt>
                      <c:pt idx="11664">
                        <c:v>51754</c:v>
                      </c:pt>
                      <c:pt idx="11665">
                        <c:v>51755</c:v>
                      </c:pt>
                      <c:pt idx="11666">
                        <c:v>51756</c:v>
                      </c:pt>
                      <c:pt idx="11667">
                        <c:v>51757</c:v>
                      </c:pt>
                      <c:pt idx="11668">
                        <c:v>51758</c:v>
                      </c:pt>
                      <c:pt idx="11669">
                        <c:v>51759</c:v>
                      </c:pt>
                      <c:pt idx="11670">
                        <c:v>51760</c:v>
                      </c:pt>
                      <c:pt idx="11671">
                        <c:v>51761</c:v>
                      </c:pt>
                      <c:pt idx="11672">
                        <c:v>51762</c:v>
                      </c:pt>
                      <c:pt idx="11673">
                        <c:v>51763</c:v>
                      </c:pt>
                      <c:pt idx="11674">
                        <c:v>51764</c:v>
                      </c:pt>
                      <c:pt idx="11675">
                        <c:v>51765</c:v>
                      </c:pt>
                      <c:pt idx="11676">
                        <c:v>51766</c:v>
                      </c:pt>
                      <c:pt idx="11677">
                        <c:v>51767</c:v>
                      </c:pt>
                      <c:pt idx="11678">
                        <c:v>51768</c:v>
                      </c:pt>
                      <c:pt idx="11679">
                        <c:v>51769</c:v>
                      </c:pt>
                      <c:pt idx="11680">
                        <c:v>51770</c:v>
                      </c:pt>
                      <c:pt idx="11681">
                        <c:v>51771</c:v>
                      </c:pt>
                      <c:pt idx="11682">
                        <c:v>51772</c:v>
                      </c:pt>
                      <c:pt idx="11683">
                        <c:v>51773</c:v>
                      </c:pt>
                      <c:pt idx="11684">
                        <c:v>51774</c:v>
                      </c:pt>
                      <c:pt idx="11685">
                        <c:v>51775</c:v>
                      </c:pt>
                      <c:pt idx="11686">
                        <c:v>51776</c:v>
                      </c:pt>
                      <c:pt idx="11687">
                        <c:v>51777</c:v>
                      </c:pt>
                      <c:pt idx="11688">
                        <c:v>51778</c:v>
                      </c:pt>
                      <c:pt idx="11689">
                        <c:v>51779</c:v>
                      </c:pt>
                      <c:pt idx="11690">
                        <c:v>51780</c:v>
                      </c:pt>
                      <c:pt idx="11691">
                        <c:v>51781</c:v>
                      </c:pt>
                      <c:pt idx="11692">
                        <c:v>51782</c:v>
                      </c:pt>
                      <c:pt idx="11693">
                        <c:v>51783</c:v>
                      </c:pt>
                      <c:pt idx="11694">
                        <c:v>51784</c:v>
                      </c:pt>
                      <c:pt idx="11695">
                        <c:v>51785</c:v>
                      </c:pt>
                      <c:pt idx="11696">
                        <c:v>51786</c:v>
                      </c:pt>
                      <c:pt idx="11697">
                        <c:v>51787</c:v>
                      </c:pt>
                      <c:pt idx="11698">
                        <c:v>51788</c:v>
                      </c:pt>
                      <c:pt idx="11699">
                        <c:v>51789</c:v>
                      </c:pt>
                      <c:pt idx="11700">
                        <c:v>51790</c:v>
                      </c:pt>
                      <c:pt idx="11701">
                        <c:v>51791</c:v>
                      </c:pt>
                      <c:pt idx="11702">
                        <c:v>51792</c:v>
                      </c:pt>
                      <c:pt idx="11703">
                        <c:v>51793</c:v>
                      </c:pt>
                      <c:pt idx="11704">
                        <c:v>51794</c:v>
                      </c:pt>
                      <c:pt idx="11705">
                        <c:v>51795</c:v>
                      </c:pt>
                      <c:pt idx="11706">
                        <c:v>51796</c:v>
                      </c:pt>
                      <c:pt idx="11707">
                        <c:v>51797</c:v>
                      </c:pt>
                      <c:pt idx="11708">
                        <c:v>51798</c:v>
                      </c:pt>
                      <c:pt idx="11709">
                        <c:v>51799</c:v>
                      </c:pt>
                      <c:pt idx="11710">
                        <c:v>51800</c:v>
                      </c:pt>
                      <c:pt idx="11711">
                        <c:v>51801</c:v>
                      </c:pt>
                      <c:pt idx="11712">
                        <c:v>51802</c:v>
                      </c:pt>
                      <c:pt idx="11713">
                        <c:v>51803</c:v>
                      </c:pt>
                      <c:pt idx="11714">
                        <c:v>51804</c:v>
                      </c:pt>
                      <c:pt idx="11715">
                        <c:v>51805</c:v>
                      </c:pt>
                      <c:pt idx="11716">
                        <c:v>51806</c:v>
                      </c:pt>
                      <c:pt idx="11717">
                        <c:v>51807</c:v>
                      </c:pt>
                      <c:pt idx="11718">
                        <c:v>51808</c:v>
                      </c:pt>
                      <c:pt idx="11719">
                        <c:v>51809</c:v>
                      </c:pt>
                      <c:pt idx="11720">
                        <c:v>51810</c:v>
                      </c:pt>
                      <c:pt idx="11721">
                        <c:v>51811</c:v>
                      </c:pt>
                      <c:pt idx="11722">
                        <c:v>51812</c:v>
                      </c:pt>
                      <c:pt idx="11723">
                        <c:v>51813</c:v>
                      </c:pt>
                      <c:pt idx="11724">
                        <c:v>51814</c:v>
                      </c:pt>
                      <c:pt idx="11725">
                        <c:v>51815</c:v>
                      </c:pt>
                      <c:pt idx="11726">
                        <c:v>51816</c:v>
                      </c:pt>
                      <c:pt idx="11727">
                        <c:v>51817</c:v>
                      </c:pt>
                      <c:pt idx="11728">
                        <c:v>51818</c:v>
                      </c:pt>
                      <c:pt idx="11729">
                        <c:v>51819</c:v>
                      </c:pt>
                      <c:pt idx="11730">
                        <c:v>51820</c:v>
                      </c:pt>
                      <c:pt idx="11731">
                        <c:v>51821</c:v>
                      </c:pt>
                      <c:pt idx="11732">
                        <c:v>51822</c:v>
                      </c:pt>
                      <c:pt idx="11733">
                        <c:v>51823</c:v>
                      </c:pt>
                      <c:pt idx="11734">
                        <c:v>51824</c:v>
                      </c:pt>
                      <c:pt idx="11735">
                        <c:v>51825</c:v>
                      </c:pt>
                      <c:pt idx="11736">
                        <c:v>51826</c:v>
                      </c:pt>
                      <c:pt idx="11737">
                        <c:v>51827</c:v>
                      </c:pt>
                      <c:pt idx="11738">
                        <c:v>51828</c:v>
                      </c:pt>
                      <c:pt idx="11739">
                        <c:v>51829</c:v>
                      </c:pt>
                      <c:pt idx="11740">
                        <c:v>51830</c:v>
                      </c:pt>
                      <c:pt idx="11741">
                        <c:v>51831</c:v>
                      </c:pt>
                      <c:pt idx="11742">
                        <c:v>51832</c:v>
                      </c:pt>
                      <c:pt idx="11743">
                        <c:v>51833</c:v>
                      </c:pt>
                      <c:pt idx="11744">
                        <c:v>51834</c:v>
                      </c:pt>
                      <c:pt idx="11745">
                        <c:v>51835</c:v>
                      </c:pt>
                      <c:pt idx="11746">
                        <c:v>51836</c:v>
                      </c:pt>
                      <c:pt idx="11747">
                        <c:v>51837</c:v>
                      </c:pt>
                      <c:pt idx="11748">
                        <c:v>51838</c:v>
                      </c:pt>
                      <c:pt idx="11749">
                        <c:v>51839</c:v>
                      </c:pt>
                      <c:pt idx="11750">
                        <c:v>51840</c:v>
                      </c:pt>
                      <c:pt idx="11751">
                        <c:v>51841</c:v>
                      </c:pt>
                      <c:pt idx="11752">
                        <c:v>51842</c:v>
                      </c:pt>
                      <c:pt idx="11753">
                        <c:v>51843</c:v>
                      </c:pt>
                      <c:pt idx="11754">
                        <c:v>51844</c:v>
                      </c:pt>
                      <c:pt idx="11755">
                        <c:v>51845</c:v>
                      </c:pt>
                      <c:pt idx="11756">
                        <c:v>51846</c:v>
                      </c:pt>
                      <c:pt idx="11757">
                        <c:v>51847</c:v>
                      </c:pt>
                      <c:pt idx="11758">
                        <c:v>51848</c:v>
                      </c:pt>
                      <c:pt idx="11759">
                        <c:v>51849</c:v>
                      </c:pt>
                      <c:pt idx="11760">
                        <c:v>51850</c:v>
                      </c:pt>
                      <c:pt idx="11761">
                        <c:v>51851</c:v>
                      </c:pt>
                      <c:pt idx="11762">
                        <c:v>51852</c:v>
                      </c:pt>
                      <c:pt idx="11763">
                        <c:v>51853</c:v>
                      </c:pt>
                      <c:pt idx="11764">
                        <c:v>51854</c:v>
                      </c:pt>
                      <c:pt idx="11765">
                        <c:v>51855</c:v>
                      </c:pt>
                      <c:pt idx="11766">
                        <c:v>51856</c:v>
                      </c:pt>
                      <c:pt idx="11767">
                        <c:v>51857</c:v>
                      </c:pt>
                      <c:pt idx="11768">
                        <c:v>51858</c:v>
                      </c:pt>
                      <c:pt idx="11769">
                        <c:v>51859</c:v>
                      </c:pt>
                      <c:pt idx="11770">
                        <c:v>51860</c:v>
                      </c:pt>
                      <c:pt idx="11771">
                        <c:v>51861</c:v>
                      </c:pt>
                      <c:pt idx="11772">
                        <c:v>51862</c:v>
                      </c:pt>
                      <c:pt idx="11773">
                        <c:v>51863</c:v>
                      </c:pt>
                      <c:pt idx="11774">
                        <c:v>51864</c:v>
                      </c:pt>
                      <c:pt idx="11775">
                        <c:v>51865</c:v>
                      </c:pt>
                      <c:pt idx="11776">
                        <c:v>51866</c:v>
                      </c:pt>
                      <c:pt idx="11777">
                        <c:v>51867</c:v>
                      </c:pt>
                      <c:pt idx="11778">
                        <c:v>51868</c:v>
                      </c:pt>
                      <c:pt idx="11779">
                        <c:v>51869</c:v>
                      </c:pt>
                      <c:pt idx="11780">
                        <c:v>51870</c:v>
                      </c:pt>
                      <c:pt idx="11781">
                        <c:v>51871</c:v>
                      </c:pt>
                      <c:pt idx="11782">
                        <c:v>51872</c:v>
                      </c:pt>
                      <c:pt idx="11783">
                        <c:v>51873</c:v>
                      </c:pt>
                      <c:pt idx="11784">
                        <c:v>51874</c:v>
                      </c:pt>
                      <c:pt idx="11785">
                        <c:v>51875</c:v>
                      </c:pt>
                      <c:pt idx="11786">
                        <c:v>51876</c:v>
                      </c:pt>
                      <c:pt idx="11787">
                        <c:v>51877</c:v>
                      </c:pt>
                      <c:pt idx="11788">
                        <c:v>51878</c:v>
                      </c:pt>
                      <c:pt idx="11789">
                        <c:v>51879</c:v>
                      </c:pt>
                      <c:pt idx="11790">
                        <c:v>51880</c:v>
                      </c:pt>
                      <c:pt idx="11791">
                        <c:v>51881</c:v>
                      </c:pt>
                      <c:pt idx="11792">
                        <c:v>51882</c:v>
                      </c:pt>
                      <c:pt idx="11793">
                        <c:v>51883</c:v>
                      </c:pt>
                      <c:pt idx="11794">
                        <c:v>51884</c:v>
                      </c:pt>
                      <c:pt idx="11795">
                        <c:v>51885</c:v>
                      </c:pt>
                      <c:pt idx="11796">
                        <c:v>51886</c:v>
                      </c:pt>
                      <c:pt idx="11797">
                        <c:v>51887</c:v>
                      </c:pt>
                      <c:pt idx="11798">
                        <c:v>51888</c:v>
                      </c:pt>
                      <c:pt idx="11799">
                        <c:v>51889</c:v>
                      </c:pt>
                      <c:pt idx="11800">
                        <c:v>51890</c:v>
                      </c:pt>
                      <c:pt idx="11801">
                        <c:v>51891</c:v>
                      </c:pt>
                      <c:pt idx="11802">
                        <c:v>51892</c:v>
                      </c:pt>
                      <c:pt idx="11803">
                        <c:v>51893</c:v>
                      </c:pt>
                      <c:pt idx="11804">
                        <c:v>51894</c:v>
                      </c:pt>
                      <c:pt idx="11805">
                        <c:v>51895</c:v>
                      </c:pt>
                      <c:pt idx="11806">
                        <c:v>51896</c:v>
                      </c:pt>
                      <c:pt idx="11807">
                        <c:v>51897</c:v>
                      </c:pt>
                      <c:pt idx="11808">
                        <c:v>51898</c:v>
                      </c:pt>
                      <c:pt idx="11809">
                        <c:v>51899</c:v>
                      </c:pt>
                      <c:pt idx="11810">
                        <c:v>51900</c:v>
                      </c:pt>
                      <c:pt idx="11811">
                        <c:v>51901</c:v>
                      </c:pt>
                      <c:pt idx="11812">
                        <c:v>51902</c:v>
                      </c:pt>
                      <c:pt idx="11813">
                        <c:v>51903</c:v>
                      </c:pt>
                      <c:pt idx="11814">
                        <c:v>51904</c:v>
                      </c:pt>
                      <c:pt idx="11815">
                        <c:v>51905</c:v>
                      </c:pt>
                      <c:pt idx="11816">
                        <c:v>51906</c:v>
                      </c:pt>
                      <c:pt idx="11817">
                        <c:v>51907</c:v>
                      </c:pt>
                      <c:pt idx="11818">
                        <c:v>51908</c:v>
                      </c:pt>
                      <c:pt idx="11819">
                        <c:v>51909</c:v>
                      </c:pt>
                      <c:pt idx="11820">
                        <c:v>51910</c:v>
                      </c:pt>
                      <c:pt idx="11821">
                        <c:v>51911</c:v>
                      </c:pt>
                      <c:pt idx="11822">
                        <c:v>51912</c:v>
                      </c:pt>
                      <c:pt idx="11823">
                        <c:v>51913</c:v>
                      </c:pt>
                      <c:pt idx="11824">
                        <c:v>51914</c:v>
                      </c:pt>
                      <c:pt idx="11825">
                        <c:v>51915</c:v>
                      </c:pt>
                      <c:pt idx="11826">
                        <c:v>51916</c:v>
                      </c:pt>
                      <c:pt idx="11827">
                        <c:v>51917</c:v>
                      </c:pt>
                      <c:pt idx="11828">
                        <c:v>51918</c:v>
                      </c:pt>
                      <c:pt idx="11829">
                        <c:v>51919</c:v>
                      </c:pt>
                      <c:pt idx="11830">
                        <c:v>51920</c:v>
                      </c:pt>
                      <c:pt idx="11831">
                        <c:v>51921</c:v>
                      </c:pt>
                      <c:pt idx="11832">
                        <c:v>51922</c:v>
                      </c:pt>
                      <c:pt idx="11833">
                        <c:v>51923</c:v>
                      </c:pt>
                      <c:pt idx="11834">
                        <c:v>51924</c:v>
                      </c:pt>
                      <c:pt idx="11835">
                        <c:v>51925</c:v>
                      </c:pt>
                      <c:pt idx="11836">
                        <c:v>51926</c:v>
                      </c:pt>
                      <c:pt idx="11837">
                        <c:v>51927</c:v>
                      </c:pt>
                      <c:pt idx="11838">
                        <c:v>51928</c:v>
                      </c:pt>
                      <c:pt idx="11839">
                        <c:v>51929</c:v>
                      </c:pt>
                      <c:pt idx="11840">
                        <c:v>51930</c:v>
                      </c:pt>
                      <c:pt idx="11841">
                        <c:v>51931</c:v>
                      </c:pt>
                      <c:pt idx="11842">
                        <c:v>51932</c:v>
                      </c:pt>
                      <c:pt idx="11843">
                        <c:v>51933</c:v>
                      </c:pt>
                      <c:pt idx="11844">
                        <c:v>51934</c:v>
                      </c:pt>
                      <c:pt idx="11845">
                        <c:v>51935</c:v>
                      </c:pt>
                      <c:pt idx="11846">
                        <c:v>51936</c:v>
                      </c:pt>
                      <c:pt idx="11847">
                        <c:v>51937</c:v>
                      </c:pt>
                      <c:pt idx="11848">
                        <c:v>51938</c:v>
                      </c:pt>
                      <c:pt idx="11849">
                        <c:v>51939</c:v>
                      </c:pt>
                      <c:pt idx="11850">
                        <c:v>51940</c:v>
                      </c:pt>
                      <c:pt idx="11851">
                        <c:v>51941</c:v>
                      </c:pt>
                      <c:pt idx="11852">
                        <c:v>51942</c:v>
                      </c:pt>
                      <c:pt idx="11853">
                        <c:v>51943</c:v>
                      </c:pt>
                      <c:pt idx="11854">
                        <c:v>51944</c:v>
                      </c:pt>
                      <c:pt idx="11855">
                        <c:v>51945</c:v>
                      </c:pt>
                      <c:pt idx="11856">
                        <c:v>51946</c:v>
                      </c:pt>
                      <c:pt idx="11857">
                        <c:v>51947</c:v>
                      </c:pt>
                      <c:pt idx="11858">
                        <c:v>51948</c:v>
                      </c:pt>
                      <c:pt idx="11859">
                        <c:v>51949</c:v>
                      </c:pt>
                      <c:pt idx="11860">
                        <c:v>51950</c:v>
                      </c:pt>
                      <c:pt idx="11861">
                        <c:v>51951</c:v>
                      </c:pt>
                      <c:pt idx="11862">
                        <c:v>51952</c:v>
                      </c:pt>
                      <c:pt idx="11863">
                        <c:v>51953</c:v>
                      </c:pt>
                      <c:pt idx="11864">
                        <c:v>51954</c:v>
                      </c:pt>
                      <c:pt idx="11865">
                        <c:v>51955</c:v>
                      </c:pt>
                      <c:pt idx="11866">
                        <c:v>51956</c:v>
                      </c:pt>
                      <c:pt idx="11867">
                        <c:v>51957</c:v>
                      </c:pt>
                      <c:pt idx="11868">
                        <c:v>51958</c:v>
                      </c:pt>
                      <c:pt idx="11869">
                        <c:v>51959</c:v>
                      </c:pt>
                      <c:pt idx="11870">
                        <c:v>51960</c:v>
                      </c:pt>
                      <c:pt idx="11871">
                        <c:v>51961</c:v>
                      </c:pt>
                      <c:pt idx="11872">
                        <c:v>51962</c:v>
                      </c:pt>
                      <c:pt idx="11873">
                        <c:v>51963</c:v>
                      </c:pt>
                      <c:pt idx="11874">
                        <c:v>51964</c:v>
                      </c:pt>
                      <c:pt idx="11875">
                        <c:v>51965</c:v>
                      </c:pt>
                      <c:pt idx="11876">
                        <c:v>51966</c:v>
                      </c:pt>
                      <c:pt idx="11877">
                        <c:v>51967</c:v>
                      </c:pt>
                      <c:pt idx="11878">
                        <c:v>51968</c:v>
                      </c:pt>
                      <c:pt idx="11879">
                        <c:v>51969</c:v>
                      </c:pt>
                      <c:pt idx="11880">
                        <c:v>51970</c:v>
                      </c:pt>
                      <c:pt idx="11881">
                        <c:v>51971</c:v>
                      </c:pt>
                      <c:pt idx="11882">
                        <c:v>51972</c:v>
                      </c:pt>
                      <c:pt idx="11883">
                        <c:v>51973</c:v>
                      </c:pt>
                      <c:pt idx="11884">
                        <c:v>51974</c:v>
                      </c:pt>
                      <c:pt idx="11885">
                        <c:v>51975</c:v>
                      </c:pt>
                      <c:pt idx="11886">
                        <c:v>51976</c:v>
                      </c:pt>
                      <c:pt idx="11887">
                        <c:v>51977</c:v>
                      </c:pt>
                      <c:pt idx="11888">
                        <c:v>51978</c:v>
                      </c:pt>
                      <c:pt idx="11889">
                        <c:v>51979</c:v>
                      </c:pt>
                      <c:pt idx="11890">
                        <c:v>51980</c:v>
                      </c:pt>
                      <c:pt idx="11891">
                        <c:v>51981</c:v>
                      </c:pt>
                      <c:pt idx="11892">
                        <c:v>51982</c:v>
                      </c:pt>
                      <c:pt idx="11893">
                        <c:v>51983</c:v>
                      </c:pt>
                      <c:pt idx="11894">
                        <c:v>51984</c:v>
                      </c:pt>
                      <c:pt idx="11895">
                        <c:v>51985</c:v>
                      </c:pt>
                      <c:pt idx="11896">
                        <c:v>51986</c:v>
                      </c:pt>
                      <c:pt idx="11897">
                        <c:v>51987</c:v>
                      </c:pt>
                      <c:pt idx="11898">
                        <c:v>51988</c:v>
                      </c:pt>
                      <c:pt idx="11899">
                        <c:v>51989</c:v>
                      </c:pt>
                      <c:pt idx="11900">
                        <c:v>51990</c:v>
                      </c:pt>
                      <c:pt idx="11901">
                        <c:v>51991</c:v>
                      </c:pt>
                      <c:pt idx="11902">
                        <c:v>51992</c:v>
                      </c:pt>
                      <c:pt idx="11903">
                        <c:v>51993</c:v>
                      </c:pt>
                      <c:pt idx="11904">
                        <c:v>51994</c:v>
                      </c:pt>
                      <c:pt idx="11905">
                        <c:v>51995</c:v>
                      </c:pt>
                      <c:pt idx="11906">
                        <c:v>51996</c:v>
                      </c:pt>
                      <c:pt idx="11907">
                        <c:v>51997</c:v>
                      </c:pt>
                      <c:pt idx="11908">
                        <c:v>51998</c:v>
                      </c:pt>
                      <c:pt idx="11909">
                        <c:v>51999</c:v>
                      </c:pt>
                      <c:pt idx="11910">
                        <c:v>52000</c:v>
                      </c:pt>
                      <c:pt idx="11911">
                        <c:v>52001</c:v>
                      </c:pt>
                      <c:pt idx="11912">
                        <c:v>52002</c:v>
                      </c:pt>
                      <c:pt idx="11913">
                        <c:v>52003</c:v>
                      </c:pt>
                      <c:pt idx="11914">
                        <c:v>52004</c:v>
                      </c:pt>
                      <c:pt idx="11915">
                        <c:v>52005</c:v>
                      </c:pt>
                      <c:pt idx="11916">
                        <c:v>52006</c:v>
                      </c:pt>
                      <c:pt idx="11917">
                        <c:v>52007</c:v>
                      </c:pt>
                      <c:pt idx="11918">
                        <c:v>52008</c:v>
                      </c:pt>
                      <c:pt idx="11919">
                        <c:v>52009</c:v>
                      </c:pt>
                      <c:pt idx="11920">
                        <c:v>52010</c:v>
                      </c:pt>
                      <c:pt idx="11921">
                        <c:v>52011</c:v>
                      </c:pt>
                      <c:pt idx="11922">
                        <c:v>52012</c:v>
                      </c:pt>
                      <c:pt idx="11923">
                        <c:v>52013</c:v>
                      </c:pt>
                      <c:pt idx="11924">
                        <c:v>52014</c:v>
                      </c:pt>
                      <c:pt idx="11925">
                        <c:v>52015</c:v>
                      </c:pt>
                      <c:pt idx="11926">
                        <c:v>52016</c:v>
                      </c:pt>
                      <c:pt idx="11927">
                        <c:v>52017</c:v>
                      </c:pt>
                      <c:pt idx="11928">
                        <c:v>52018</c:v>
                      </c:pt>
                      <c:pt idx="11929">
                        <c:v>52019</c:v>
                      </c:pt>
                      <c:pt idx="11930">
                        <c:v>52020</c:v>
                      </c:pt>
                      <c:pt idx="11931">
                        <c:v>52021</c:v>
                      </c:pt>
                      <c:pt idx="11932">
                        <c:v>52022</c:v>
                      </c:pt>
                      <c:pt idx="11933">
                        <c:v>52023</c:v>
                      </c:pt>
                      <c:pt idx="11934">
                        <c:v>52024</c:v>
                      </c:pt>
                      <c:pt idx="11935">
                        <c:v>52025</c:v>
                      </c:pt>
                      <c:pt idx="11936">
                        <c:v>52026</c:v>
                      </c:pt>
                      <c:pt idx="11937">
                        <c:v>52027</c:v>
                      </c:pt>
                      <c:pt idx="11938">
                        <c:v>52028</c:v>
                      </c:pt>
                      <c:pt idx="11939">
                        <c:v>52029</c:v>
                      </c:pt>
                      <c:pt idx="11940">
                        <c:v>52030</c:v>
                      </c:pt>
                      <c:pt idx="11941">
                        <c:v>52031</c:v>
                      </c:pt>
                      <c:pt idx="11942">
                        <c:v>52032</c:v>
                      </c:pt>
                      <c:pt idx="11943">
                        <c:v>52033</c:v>
                      </c:pt>
                      <c:pt idx="11944">
                        <c:v>52034</c:v>
                      </c:pt>
                      <c:pt idx="11945">
                        <c:v>52035</c:v>
                      </c:pt>
                      <c:pt idx="11946">
                        <c:v>52036</c:v>
                      </c:pt>
                      <c:pt idx="11947">
                        <c:v>52037</c:v>
                      </c:pt>
                      <c:pt idx="11948">
                        <c:v>52038</c:v>
                      </c:pt>
                      <c:pt idx="11949">
                        <c:v>52039</c:v>
                      </c:pt>
                      <c:pt idx="11950">
                        <c:v>52040</c:v>
                      </c:pt>
                      <c:pt idx="11951">
                        <c:v>52041</c:v>
                      </c:pt>
                      <c:pt idx="11952">
                        <c:v>52042</c:v>
                      </c:pt>
                      <c:pt idx="11953">
                        <c:v>52043</c:v>
                      </c:pt>
                      <c:pt idx="11954">
                        <c:v>52044</c:v>
                      </c:pt>
                      <c:pt idx="11955">
                        <c:v>52045</c:v>
                      </c:pt>
                      <c:pt idx="11956">
                        <c:v>52046</c:v>
                      </c:pt>
                      <c:pt idx="11957">
                        <c:v>52047</c:v>
                      </c:pt>
                      <c:pt idx="11958">
                        <c:v>52048</c:v>
                      </c:pt>
                      <c:pt idx="11959">
                        <c:v>52049</c:v>
                      </c:pt>
                      <c:pt idx="11960">
                        <c:v>52050</c:v>
                      </c:pt>
                      <c:pt idx="11961">
                        <c:v>52051</c:v>
                      </c:pt>
                      <c:pt idx="11962">
                        <c:v>52052</c:v>
                      </c:pt>
                      <c:pt idx="11963">
                        <c:v>52053</c:v>
                      </c:pt>
                      <c:pt idx="11964">
                        <c:v>52054</c:v>
                      </c:pt>
                      <c:pt idx="11965">
                        <c:v>52055</c:v>
                      </c:pt>
                      <c:pt idx="11966">
                        <c:v>52056</c:v>
                      </c:pt>
                      <c:pt idx="11967">
                        <c:v>52057</c:v>
                      </c:pt>
                      <c:pt idx="11968">
                        <c:v>52058</c:v>
                      </c:pt>
                      <c:pt idx="11969">
                        <c:v>52059</c:v>
                      </c:pt>
                      <c:pt idx="11970">
                        <c:v>52060</c:v>
                      </c:pt>
                      <c:pt idx="11971">
                        <c:v>52061</c:v>
                      </c:pt>
                      <c:pt idx="11972">
                        <c:v>52062</c:v>
                      </c:pt>
                      <c:pt idx="11973">
                        <c:v>52063</c:v>
                      </c:pt>
                      <c:pt idx="11974">
                        <c:v>52064</c:v>
                      </c:pt>
                      <c:pt idx="11975">
                        <c:v>52065</c:v>
                      </c:pt>
                      <c:pt idx="11976">
                        <c:v>52066</c:v>
                      </c:pt>
                      <c:pt idx="11977">
                        <c:v>52067</c:v>
                      </c:pt>
                      <c:pt idx="11978">
                        <c:v>52068</c:v>
                      </c:pt>
                      <c:pt idx="11979">
                        <c:v>52069</c:v>
                      </c:pt>
                      <c:pt idx="11980">
                        <c:v>52070</c:v>
                      </c:pt>
                      <c:pt idx="11981">
                        <c:v>52071</c:v>
                      </c:pt>
                      <c:pt idx="11982">
                        <c:v>52072</c:v>
                      </c:pt>
                      <c:pt idx="11983">
                        <c:v>52073</c:v>
                      </c:pt>
                      <c:pt idx="11984">
                        <c:v>52074</c:v>
                      </c:pt>
                      <c:pt idx="11985">
                        <c:v>52075</c:v>
                      </c:pt>
                      <c:pt idx="11986">
                        <c:v>52076</c:v>
                      </c:pt>
                      <c:pt idx="11987">
                        <c:v>52077</c:v>
                      </c:pt>
                      <c:pt idx="11988">
                        <c:v>52078</c:v>
                      </c:pt>
                      <c:pt idx="11989">
                        <c:v>52079</c:v>
                      </c:pt>
                      <c:pt idx="11990">
                        <c:v>52080</c:v>
                      </c:pt>
                      <c:pt idx="11991">
                        <c:v>52081</c:v>
                      </c:pt>
                      <c:pt idx="11992">
                        <c:v>52082</c:v>
                      </c:pt>
                      <c:pt idx="11993">
                        <c:v>52083</c:v>
                      </c:pt>
                      <c:pt idx="11994">
                        <c:v>52084</c:v>
                      </c:pt>
                      <c:pt idx="11995">
                        <c:v>52085</c:v>
                      </c:pt>
                      <c:pt idx="11996">
                        <c:v>52086</c:v>
                      </c:pt>
                      <c:pt idx="11997">
                        <c:v>52087</c:v>
                      </c:pt>
                      <c:pt idx="11998">
                        <c:v>52088</c:v>
                      </c:pt>
                      <c:pt idx="11999">
                        <c:v>52089</c:v>
                      </c:pt>
                      <c:pt idx="12000">
                        <c:v>52090</c:v>
                      </c:pt>
                      <c:pt idx="12001">
                        <c:v>52091</c:v>
                      </c:pt>
                      <c:pt idx="12002">
                        <c:v>52092</c:v>
                      </c:pt>
                      <c:pt idx="12003">
                        <c:v>52093</c:v>
                      </c:pt>
                      <c:pt idx="12004">
                        <c:v>52094</c:v>
                      </c:pt>
                      <c:pt idx="12005">
                        <c:v>52095</c:v>
                      </c:pt>
                      <c:pt idx="12006">
                        <c:v>52096</c:v>
                      </c:pt>
                      <c:pt idx="12007">
                        <c:v>52097</c:v>
                      </c:pt>
                      <c:pt idx="12008">
                        <c:v>52098</c:v>
                      </c:pt>
                      <c:pt idx="12009">
                        <c:v>52099</c:v>
                      </c:pt>
                      <c:pt idx="12010">
                        <c:v>52100</c:v>
                      </c:pt>
                      <c:pt idx="12011">
                        <c:v>52101</c:v>
                      </c:pt>
                      <c:pt idx="12012">
                        <c:v>52102</c:v>
                      </c:pt>
                      <c:pt idx="12013">
                        <c:v>52103</c:v>
                      </c:pt>
                      <c:pt idx="12014">
                        <c:v>52104</c:v>
                      </c:pt>
                      <c:pt idx="12015">
                        <c:v>52105</c:v>
                      </c:pt>
                      <c:pt idx="12016">
                        <c:v>52106</c:v>
                      </c:pt>
                      <c:pt idx="12017">
                        <c:v>52107</c:v>
                      </c:pt>
                      <c:pt idx="12018">
                        <c:v>52108</c:v>
                      </c:pt>
                      <c:pt idx="12019">
                        <c:v>52109</c:v>
                      </c:pt>
                      <c:pt idx="12020">
                        <c:v>52110</c:v>
                      </c:pt>
                      <c:pt idx="12021">
                        <c:v>52111</c:v>
                      </c:pt>
                      <c:pt idx="12022">
                        <c:v>52112</c:v>
                      </c:pt>
                      <c:pt idx="12023">
                        <c:v>52113</c:v>
                      </c:pt>
                      <c:pt idx="12024">
                        <c:v>52114</c:v>
                      </c:pt>
                      <c:pt idx="12025">
                        <c:v>52115</c:v>
                      </c:pt>
                      <c:pt idx="12026">
                        <c:v>52116</c:v>
                      </c:pt>
                      <c:pt idx="12027">
                        <c:v>52117</c:v>
                      </c:pt>
                      <c:pt idx="12028">
                        <c:v>52118</c:v>
                      </c:pt>
                      <c:pt idx="12029">
                        <c:v>52119</c:v>
                      </c:pt>
                      <c:pt idx="12030">
                        <c:v>52120</c:v>
                      </c:pt>
                      <c:pt idx="12031">
                        <c:v>52121</c:v>
                      </c:pt>
                      <c:pt idx="12032">
                        <c:v>52122</c:v>
                      </c:pt>
                      <c:pt idx="12033">
                        <c:v>52123</c:v>
                      </c:pt>
                      <c:pt idx="12034">
                        <c:v>52124</c:v>
                      </c:pt>
                      <c:pt idx="12035">
                        <c:v>52125</c:v>
                      </c:pt>
                      <c:pt idx="12036">
                        <c:v>52126</c:v>
                      </c:pt>
                      <c:pt idx="12037">
                        <c:v>52127</c:v>
                      </c:pt>
                      <c:pt idx="12038">
                        <c:v>52128</c:v>
                      </c:pt>
                      <c:pt idx="12039">
                        <c:v>52129</c:v>
                      </c:pt>
                      <c:pt idx="12040">
                        <c:v>52130</c:v>
                      </c:pt>
                      <c:pt idx="12041">
                        <c:v>52131</c:v>
                      </c:pt>
                      <c:pt idx="12042">
                        <c:v>52132</c:v>
                      </c:pt>
                      <c:pt idx="12043">
                        <c:v>52133</c:v>
                      </c:pt>
                      <c:pt idx="12044">
                        <c:v>52134</c:v>
                      </c:pt>
                      <c:pt idx="12045">
                        <c:v>52135</c:v>
                      </c:pt>
                      <c:pt idx="12046">
                        <c:v>52136</c:v>
                      </c:pt>
                      <c:pt idx="12047">
                        <c:v>52137</c:v>
                      </c:pt>
                      <c:pt idx="12048">
                        <c:v>52138</c:v>
                      </c:pt>
                      <c:pt idx="12049">
                        <c:v>52139</c:v>
                      </c:pt>
                      <c:pt idx="12050">
                        <c:v>52140</c:v>
                      </c:pt>
                      <c:pt idx="12051">
                        <c:v>52141</c:v>
                      </c:pt>
                      <c:pt idx="12052">
                        <c:v>52142</c:v>
                      </c:pt>
                      <c:pt idx="12053">
                        <c:v>52143</c:v>
                      </c:pt>
                      <c:pt idx="12054">
                        <c:v>52144</c:v>
                      </c:pt>
                      <c:pt idx="12055">
                        <c:v>52145</c:v>
                      </c:pt>
                      <c:pt idx="12056">
                        <c:v>52146</c:v>
                      </c:pt>
                      <c:pt idx="12057">
                        <c:v>52147</c:v>
                      </c:pt>
                      <c:pt idx="12058">
                        <c:v>52148</c:v>
                      </c:pt>
                      <c:pt idx="12059">
                        <c:v>52149</c:v>
                      </c:pt>
                      <c:pt idx="12060">
                        <c:v>52150</c:v>
                      </c:pt>
                      <c:pt idx="12061">
                        <c:v>52151</c:v>
                      </c:pt>
                      <c:pt idx="12062">
                        <c:v>52152</c:v>
                      </c:pt>
                      <c:pt idx="12063">
                        <c:v>52153</c:v>
                      </c:pt>
                      <c:pt idx="12064">
                        <c:v>52154</c:v>
                      </c:pt>
                      <c:pt idx="12065">
                        <c:v>52155</c:v>
                      </c:pt>
                      <c:pt idx="12066">
                        <c:v>52156</c:v>
                      </c:pt>
                      <c:pt idx="12067">
                        <c:v>52157</c:v>
                      </c:pt>
                      <c:pt idx="12068">
                        <c:v>52158</c:v>
                      </c:pt>
                      <c:pt idx="12069">
                        <c:v>52159</c:v>
                      </c:pt>
                      <c:pt idx="12070">
                        <c:v>52160</c:v>
                      </c:pt>
                      <c:pt idx="12071">
                        <c:v>52161</c:v>
                      </c:pt>
                      <c:pt idx="12072">
                        <c:v>52162</c:v>
                      </c:pt>
                      <c:pt idx="12073">
                        <c:v>52163</c:v>
                      </c:pt>
                      <c:pt idx="12074">
                        <c:v>52164</c:v>
                      </c:pt>
                      <c:pt idx="12075">
                        <c:v>52165</c:v>
                      </c:pt>
                      <c:pt idx="12076">
                        <c:v>52166</c:v>
                      </c:pt>
                      <c:pt idx="12077">
                        <c:v>52167</c:v>
                      </c:pt>
                      <c:pt idx="12078">
                        <c:v>52168</c:v>
                      </c:pt>
                      <c:pt idx="12079">
                        <c:v>52169</c:v>
                      </c:pt>
                      <c:pt idx="12080">
                        <c:v>52170</c:v>
                      </c:pt>
                      <c:pt idx="12081">
                        <c:v>52171</c:v>
                      </c:pt>
                      <c:pt idx="12082">
                        <c:v>52172</c:v>
                      </c:pt>
                      <c:pt idx="12083">
                        <c:v>52173</c:v>
                      </c:pt>
                      <c:pt idx="12084">
                        <c:v>52174</c:v>
                      </c:pt>
                      <c:pt idx="12085">
                        <c:v>52175</c:v>
                      </c:pt>
                      <c:pt idx="12086">
                        <c:v>52176</c:v>
                      </c:pt>
                      <c:pt idx="12087">
                        <c:v>52177</c:v>
                      </c:pt>
                      <c:pt idx="12088">
                        <c:v>52178</c:v>
                      </c:pt>
                      <c:pt idx="12089">
                        <c:v>52179</c:v>
                      </c:pt>
                      <c:pt idx="12090">
                        <c:v>52180</c:v>
                      </c:pt>
                      <c:pt idx="12091">
                        <c:v>52181</c:v>
                      </c:pt>
                      <c:pt idx="12092">
                        <c:v>52182</c:v>
                      </c:pt>
                      <c:pt idx="12093">
                        <c:v>52183</c:v>
                      </c:pt>
                      <c:pt idx="12094">
                        <c:v>52184</c:v>
                      </c:pt>
                      <c:pt idx="12095">
                        <c:v>52185</c:v>
                      </c:pt>
                      <c:pt idx="12096">
                        <c:v>52186</c:v>
                      </c:pt>
                      <c:pt idx="12097">
                        <c:v>52187</c:v>
                      </c:pt>
                      <c:pt idx="12098">
                        <c:v>52188</c:v>
                      </c:pt>
                      <c:pt idx="12099">
                        <c:v>52189</c:v>
                      </c:pt>
                      <c:pt idx="12100">
                        <c:v>52190</c:v>
                      </c:pt>
                      <c:pt idx="12101">
                        <c:v>52191</c:v>
                      </c:pt>
                      <c:pt idx="12102">
                        <c:v>52192</c:v>
                      </c:pt>
                      <c:pt idx="12103">
                        <c:v>52193</c:v>
                      </c:pt>
                      <c:pt idx="12104">
                        <c:v>52194</c:v>
                      </c:pt>
                      <c:pt idx="12105">
                        <c:v>52195</c:v>
                      </c:pt>
                      <c:pt idx="12106">
                        <c:v>52196</c:v>
                      </c:pt>
                      <c:pt idx="12107">
                        <c:v>52197</c:v>
                      </c:pt>
                      <c:pt idx="12108">
                        <c:v>52198</c:v>
                      </c:pt>
                      <c:pt idx="12109">
                        <c:v>52199</c:v>
                      </c:pt>
                      <c:pt idx="12110">
                        <c:v>52200</c:v>
                      </c:pt>
                      <c:pt idx="12111">
                        <c:v>52201</c:v>
                      </c:pt>
                      <c:pt idx="12112">
                        <c:v>52202</c:v>
                      </c:pt>
                      <c:pt idx="12113">
                        <c:v>52203</c:v>
                      </c:pt>
                      <c:pt idx="12114">
                        <c:v>52204</c:v>
                      </c:pt>
                      <c:pt idx="12115">
                        <c:v>52205</c:v>
                      </c:pt>
                      <c:pt idx="12116">
                        <c:v>52206</c:v>
                      </c:pt>
                      <c:pt idx="12117">
                        <c:v>52207</c:v>
                      </c:pt>
                      <c:pt idx="12118">
                        <c:v>52208</c:v>
                      </c:pt>
                      <c:pt idx="12119">
                        <c:v>52209</c:v>
                      </c:pt>
                      <c:pt idx="12120">
                        <c:v>52210</c:v>
                      </c:pt>
                      <c:pt idx="12121">
                        <c:v>52211</c:v>
                      </c:pt>
                      <c:pt idx="12122">
                        <c:v>52212</c:v>
                      </c:pt>
                      <c:pt idx="12123">
                        <c:v>52213</c:v>
                      </c:pt>
                      <c:pt idx="12124">
                        <c:v>52214</c:v>
                      </c:pt>
                      <c:pt idx="12125">
                        <c:v>52215</c:v>
                      </c:pt>
                      <c:pt idx="12126">
                        <c:v>52216</c:v>
                      </c:pt>
                      <c:pt idx="12127">
                        <c:v>52217</c:v>
                      </c:pt>
                      <c:pt idx="12128">
                        <c:v>52218</c:v>
                      </c:pt>
                      <c:pt idx="12129">
                        <c:v>52219</c:v>
                      </c:pt>
                      <c:pt idx="12130">
                        <c:v>52220</c:v>
                      </c:pt>
                      <c:pt idx="12131">
                        <c:v>52221</c:v>
                      </c:pt>
                      <c:pt idx="12132">
                        <c:v>52222</c:v>
                      </c:pt>
                      <c:pt idx="12133">
                        <c:v>52223</c:v>
                      </c:pt>
                      <c:pt idx="12134">
                        <c:v>52224</c:v>
                      </c:pt>
                      <c:pt idx="12135">
                        <c:v>52225</c:v>
                      </c:pt>
                      <c:pt idx="12136">
                        <c:v>52226</c:v>
                      </c:pt>
                      <c:pt idx="12137">
                        <c:v>52227</c:v>
                      </c:pt>
                      <c:pt idx="12138">
                        <c:v>52228</c:v>
                      </c:pt>
                      <c:pt idx="12139">
                        <c:v>52229</c:v>
                      </c:pt>
                      <c:pt idx="12140">
                        <c:v>52230</c:v>
                      </c:pt>
                      <c:pt idx="12141">
                        <c:v>52231</c:v>
                      </c:pt>
                      <c:pt idx="12142">
                        <c:v>52232</c:v>
                      </c:pt>
                      <c:pt idx="12143">
                        <c:v>52233</c:v>
                      </c:pt>
                      <c:pt idx="12144">
                        <c:v>52234</c:v>
                      </c:pt>
                      <c:pt idx="12145">
                        <c:v>52235</c:v>
                      </c:pt>
                      <c:pt idx="12146">
                        <c:v>52236</c:v>
                      </c:pt>
                      <c:pt idx="12147">
                        <c:v>52237</c:v>
                      </c:pt>
                      <c:pt idx="12148">
                        <c:v>52238</c:v>
                      </c:pt>
                      <c:pt idx="12149">
                        <c:v>52239</c:v>
                      </c:pt>
                      <c:pt idx="12150">
                        <c:v>52240</c:v>
                      </c:pt>
                      <c:pt idx="12151">
                        <c:v>52241</c:v>
                      </c:pt>
                      <c:pt idx="12152">
                        <c:v>52242</c:v>
                      </c:pt>
                      <c:pt idx="12153">
                        <c:v>52243</c:v>
                      </c:pt>
                      <c:pt idx="12154">
                        <c:v>52244</c:v>
                      </c:pt>
                      <c:pt idx="12155">
                        <c:v>52245</c:v>
                      </c:pt>
                      <c:pt idx="12156">
                        <c:v>52246</c:v>
                      </c:pt>
                      <c:pt idx="12157">
                        <c:v>52247</c:v>
                      </c:pt>
                      <c:pt idx="12158">
                        <c:v>52248</c:v>
                      </c:pt>
                      <c:pt idx="12159">
                        <c:v>52249</c:v>
                      </c:pt>
                      <c:pt idx="12160">
                        <c:v>52250</c:v>
                      </c:pt>
                      <c:pt idx="12161">
                        <c:v>52251</c:v>
                      </c:pt>
                      <c:pt idx="12162">
                        <c:v>52252</c:v>
                      </c:pt>
                      <c:pt idx="12163">
                        <c:v>522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09 4 halvings continuos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230-408A-B085-A942D909D62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09 4 halvings continuos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09 continuos decay'!$E$12:$E$12337</c15:sqref>
                        </c15:formulaRef>
                      </c:ext>
                    </c:extLst>
                    <c:numCache>
                      <c:formatCode>m/d/yyyy</c:formatCode>
                      <c:ptCount val="12326"/>
                      <c:pt idx="0">
                        <c:v>40091</c:v>
                      </c:pt>
                      <c:pt idx="1">
                        <c:v>40092</c:v>
                      </c:pt>
                      <c:pt idx="2">
                        <c:v>40093</c:v>
                      </c:pt>
                      <c:pt idx="3">
                        <c:v>40094</c:v>
                      </c:pt>
                      <c:pt idx="4">
                        <c:v>40095</c:v>
                      </c:pt>
                      <c:pt idx="5">
                        <c:v>40096</c:v>
                      </c:pt>
                      <c:pt idx="6">
                        <c:v>40097</c:v>
                      </c:pt>
                      <c:pt idx="7">
                        <c:v>40098</c:v>
                      </c:pt>
                      <c:pt idx="8">
                        <c:v>40099</c:v>
                      </c:pt>
                      <c:pt idx="9">
                        <c:v>40100</c:v>
                      </c:pt>
                      <c:pt idx="10">
                        <c:v>40101</c:v>
                      </c:pt>
                      <c:pt idx="11">
                        <c:v>40102</c:v>
                      </c:pt>
                      <c:pt idx="12">
                        <c:v>40103</c:v>
                      </c:pt>
                      <c:pt idx="13">
                        <c:v>40104</c:v>
                      </c:pt>
                      <c:pt idx="14">
                        <c:v>40105</c:v>
                      </c:pt>
                      <c:pt idx="15">
                        <c:v>40106</c:v>
                      </c:pt>
                      <c:pt idx="16">
                        <c:v>40107</c:v>
                      </c:pt>
                      <c:pt idx="17">
                        <c:v>40108</c:v>
                      </c:pt>
                      <c:pt idx="18">
                        <c:v>40109</c:v>
                      </c:pt>
                      <c:pt idx="19">
                        <c:v>40110</c:v>
                      </c:pt>
                      <c:pt idx="20">
                        <c:v>40111</c:v>
                      </c:pt>
                      <c:pt idx="21">
                        <c:v>40112</c:v>
                      </c:pt>
                      <c:pt idx="22">
                        <c:v>40113</c:v>
                      </c:pt>
                      <c:pt idx="23">
                        <c:v>40114</c:v>
                      </c:pt>
                      <c:pt idx="24">
                        <c:v>40115</c:v>
                      </c:pt>
                      <c:pt idx="25">
                        <c:v>40116</c:v>
                      </c:pt>
                      <c:pt idx="26">
                        <c:v>40117</c:v>
                      </c:pt>
                      <c:pt idx="27">
                        <c:v>40118</c:v>
                      </c:pt>
                      <c:pt idx="28">
                        <c:v>40119</c:v>
                      </c:pt>
                      <c:pt idx="29">
                        <c:v>40120</c:v>
                      </c:pt>
                      <c:pt idx="30">
                        <c:v>40121</c:v>
                      </c:pt>
                      <c:pt idx="31">
                        <c:v>40122</c:v>
                      </c:pt>
                      <c:pt idx="32">
                        <c:v>40123</c:v>
                      </c:pt>
                      <c:pt idx="33">
                        <c:v>40124</c:v>
                      </c:pt>
                      <c:pt idx="34">
                        <c:v>40125</c:v>
                      </c:pt>
                      <c:pt idx="35">
                        <c:v>40126</c:v>
                      </c:pt>
                      <c:pt idx="36">
                        <c:v>40127</c:v>
                      </c:pt>
                      <c:pt idx="37">
                        <c:v>40128</c:v>
                      </c:pt>
                      <c:pt idx="38">
                        <c:v>40129</c:v>
                      </c:pt>
                      <c:pt idx="39">
                        <c:v>40130</c:v>
                      </c:pt>
                      <c:pt idx="40">
                        <c:v>40131</c:v>
                      </c:pt>
                      <c:pt idx="41">
                        <c:v>40132</c:v>
                      </c:pt>
                      <c:pt idx="42">
                        <c:v>40133</c:v>
                      </c:pt>
                      <c:pt idx="43">
                        <c:v>40134</c:v>
                      </c:pt>
                      <c:pt idx="44">
                        <c:v>40135</c:v>
                      </c:pt>
                      <c:pt idx="45">
                        <c:v>40136</c:v>
                      </c:pt>
                      <c:pt idx="46">
                        <c:v>40137</c:v>
                      </c:pt>
                      <c:pt idx="47">
                        <c:v>40138</c:v>
                      </c:pt>
                      <c:pt idx="48">
                        <c:v>40139</c:v>
                      </c:pt>
                      <c:pt idx="49">
                        <c:v>40140</c:v>
                      </c:pt>
                      <c:pt idx="50">
                        <c:v>40141</c:v>
                      </c:pt>
                      <c:pt idx="51">
                        <c:v>40142</c:v>
                      </c:pt>
                      <c:pt idx="52">
                        <c:v>40143</c:v>
                      </c:pt>
                      <c:pt idx="53">
                        <c:v>40144</c:v>
                      </c:pt>
                      <c:pt idx="54">
                        <c:v>40145</c:v>
                      </c:pt>
                      <c:pt idx="55">
                        <c:v>40146</c:v>
                      </c:pt>
                      <c:pt idx="56">
                        <c:v>40147</c:v>
                      </c:pt>
                      <c:pt idx="57">
                        <c:v>40148</c:v>
                      </c:pt>
                      <c:pt idx="58">
                        <c:v>40149</c:v>
                      </c:pt>
                      <c:pt idx="59">
                        <c:v>40150</c:v>
                      </c:pt>
                      <c:pt idx="60">
                        <c:v>40151</c:v>
                      </c:pt>
                      <c:pt idx="61">
                        <c:v>40152</c:v>
                      </c:pt>
                      <c:pt idx="62">
                        <c:v>40153</c:v>
                      </c:pt>
                      <c:pt idx="63">
                        <c:v>40154</c:v>
                      </c:pt>
                      <c:pt idx="64">
                        <c:v>40155</c:v>
                      </c:pt>
                      <c:pt idx="65">
                        <c:v>40156</c:v>
                      </c:pt>
                      <c:pt idx="66">
                        <c:v>40157</c:v>
                      </c:pt>
                      <c:pt idx="67">
                        <c:v>40158</c:v>
                      </c:pt>
                      <c:pt idx="68">
                        <c:v>40159</c:v>
                      </c:pt>
                      <c:pt idx="69">
                        <c:v>40160</c:v>
                      </c:pt>
                      <c:pt idx="70">
                        <c:v>40161</c:v>
                      </c:pt>
                      <c:pt idx="71">
                        <c:v>40162</c:v>
                      </c:pt>
                      <c:pt idx="72">
                        <c:v>40163</c:v>
                      </c:pt>
                      <c:pt idx="73">
                        <c:v>40164</c:v>
                      </c:pt>
                      <c:pt idx="74">
                        <c:v>40165</c:v>
                      </c:pt>
                      <c:pt idx="75">
                        <c:v>40166</c:v>
                      </c:pt>
                      <c:pt idx="76">
                        <c:v>40167</c:v>
                      </c:pt>
                      <c:pt idx="77">
                        <c:v>40168</c:v>
                      </c:pt>
                      <c:pt idx="78">
                        <c:v>40169</c:v>
                      </c:pt>
                      <c:pt idx="79">
                        <c:v>40170</c:v>
                      </c:pt>
                      <c:pt idx="80">
                        <c:v>40171</c:v>
                      </c:pt>
                      <c:pt idx="81">
                        <c:v>40172</c:v>
                      </c:pt>
                      <c:pt idx="82">
                        <c:v>40173</c:v>
                      </c:pt>
                      <c:pt idx="83">
                        <c:v>40174</c:v>
                      </c:pt>
                      <c:pt idx="84">
                        <c:v>40175</c:v>
                      </c:pt>
                      <c:pt idx="85">
                        <c:v>40176</c:v>
                      </c:pt>
                      <c:pt idx="86">
                        <c:v>40177</c:v>
                      </c:pt>
                      <c:pt idx="87">
                        <c:v>40178</c:v>
                      </c:pt>
                      <c:pt idx="88">
                        <c:v>40179</c:v>
                      </c:pt>
                      <c:pt idx="89">
                        <c:v>40180</c:v>
                      </c:pt>
                      <c:pt idx="90">
                        <c:v>40181</c:v>
                      </c:pt>
                      <c:pt idx="91">
                        <c:v>40182</c:v>
                      </c:pt>
                      <c:pt idx="92">
                        <c:v>40183</c:v>
                      </c:pt>
                      <c:pt idx="93">
                        <c:v>40184</c:v>
                      </c:pt>
                      <c:pt idx="94">
                        <c:v>40185</c:v>
                      </c:pt>
                      <c:pt idx="95">
                        <c:v>40186</c:v>
                      </c:pt>
                      <c:pt idx="96">
                        <c:v>40187</c:v>
                      </c:pt>
                      <c:pt idx="97">
                        <c:v>40188</c:v>
                      </c:pt>
                      <c:pt idx="98">
                        <c:v>40189</c:v>
                      </c:pt>
                      <c:pt idx="99">
                        <c:v>40190</c:v>
                      </c:pt>
                      <c:pt idx="100">
                        <c:v>40191</c:v>
                      </c:pt>
                      <c:pt idx="101">
                        <c:v>40192</c:v>
                      </c:pt>
                      <c:pt idx="102">
                        <c:v>40193</c:v>
                      </c:pt>
                      <c:pt idx="103">
                        <c:v>40194</c:v>
                      </c:pt>
                      <c:pt idx="104">
                        <c:v>40195</c:v>
                      </c:pt>
                      <c:pt idx="105">
                        <c:v>40196</c:v>
                      </c:pt>
                      <c:pt idx="106">
                        <c:v>40197</c:v>
                      </c:pt>
                      <c:pt idx="107">
                        <c:v>40198</c:v>
                      </c:pt>
                      <c:pt idx="108">
                        <c:v>40199</c:v>
                      </c:pt>
                      <c:pt idx="109">
                        <c:v>40200</c:v>
                      </c:pt>
                      <c:pt idx="110">
                        <c:v>40201</c:v>
                      </c:pt>
                      <c:pt idx="111">
                        <c:v>40202</c:v>
                      </c:pt>
                      <c:pt idx="112">
                        <c:v>40203</c:v>
                      </c:pt>
                      <c:pt idx="113">
                        <c:v>40204</c:v>
                      </c:pt>
                      <c:pt idx="114">
                        <c:v>40205</c:v>
                      </c:pt>
                      <c:pt idx="115">
                        <c:v>40206</c:v>
                      </c:pt>
                      <c:pt idx="116">
                        <c:v>40207</c:v>
                      </c:pt>
                      <c:pt idx="117">
                        <c:v>40208</c:v>
                      </c:pt>
                      <c:pt idx="118">
                        <c:v>40209</c:v>
                      </c:pt>
                      <c:pt idx="119">
                        <c:v>40210</c:v>
                      </c:pt>
                      <c:pt idx="120">
                        <c:v>40211</c:v>
                      </c:pt>
                      <c:pt idx="121">
                        <c:v>40212</c:v>
                      </c:pt>
                      <c:pt idx="122">
                        <c:v>40213</c:v>
                      </c:pt>
                      <c:pt idx="123">
                        <c:v>40214</c:v>
                      </c:pt>
                      <c:pt idx="124">
                        <c:v>40215</c:v>
                      </c:pt>
                      <c:pt idx="125">
                        <c:v>40216</c:v>
                      </c:pt>
                      <c:pt idx="126">
                        <c:v>40217</c:v>
                      </c:pt>
                      <c:pt idx="127">
                        <c:v>40218</c:v>
                      </c:pt>
                      <c:pt idx="128">
                        <c:v>40219</c:v>
                      </c:pt>
                      <c:pt idx="129">
                        <c:v>40220</c:v>
                      </c:pt>
                      <c:pt idx="130">
                        <c:v>40221</c:v>
                      </c:pt>
                      <c:pt idx="131">
                        <c:v>40222</c:v>
                      </c:pt>
                      <c:pt idx="132">
                        <c:v>40223</c:v>
                      </c:pt>
                      <c:pt idx="133">
                        <c:v>40224</c:v>
                      </c:pt>
                      <c:pt idx="134">
                        <c:v>40225</c:v>
                      </c:pt>
                      <c:pt idx="135">
                        <c:v>40226</c:v>
                      </c:pt>
                      <c:pt idx="136">
                        <c:v>40227</c:v>
                      </c:pt>
                      <c:pt idx="137">
                        <c:v>40228</c:v>
                      </c:pt>
                      <c:pt idx="138">
                        <c:v>40229</c:v>
                      </c:pt>
                      <c:pt idx="139">
                        <c:v>40230</c:v>
                      </c:pt>
                      <c:pt idx="140">
                        <c:v>40231</c:v>
                      </c:pt>
                      <c:pt idx="141">
                        <c:v>40232</c:v>
                      </c:pt>
                      <c:pt idx="142">
                        <c:v>40233</c:v>
                      </c:pt>
                      <c:pt idx="143">
                        <c:v>40234</c:v>
                      </c:pt>
                      <c:pt idx="144">
                        <c:v>40235</c:v>
                      </c:pt>
                      <c:pt idx="145">
                        <c:v>40236</c:v>
                      </c:pt>
                      <c:pt idx="146">
                        <c:v>40237</c:v>
                      </c:pt>
                      <c:pt idx="147">
                        <c:v>40238</c:v>
                      </c:pt>
                      <c:pt idx="148">
                        <c:v>40239</c:v>
                      </c:pt>
                      <c:pt idx="149">
                        <c:v>40240</c:v>
                      </c:pt>
                      <c:pt idx="150">
                        <c:v>40241</c:v>
                      </c:pt>
                      <c:pt idx="151">
                        <c:v>40242</c:v>
                      </c:pt>
                      <c:pt idx="152">
                        <c:v>40243</c:v>
                      </c:pt>
                      <c:pt idx="153">
                        <c:v>40244</c:v>
                      </c:pt>
                      <c:pt idx="154">
                        <c:v>40245</c:v>
                      </c:pt>
                      <c:pt idx="155">
                        <c:v>40246</c:v>
                      </c:pt>
                      <c:pt idx="156">
                        <c:v>40247</c:v>
                      </c:pt>
                      <c:pt idx="157">
                        <c:v>40248</c:v>
                      </c:pt>
                      <c:pt idx="158">
                        <c:v>40249</c:v>
                      </c:pt>
                      <c:pt idx="159">
                        <c:v>40250</c:v>
                      </c:pt>
                      <c:pt idx="160">
                        <c:v>40251</c:v>
                      </c:pt>
                      <c:pt idx="161">
                        <c:v>40252</c:v>
                      </c:pt>
                      <c:pt idx="162">
                        <c:v>40253</c:v>
                      </c:pt>
                      <c:pt idx="163">
                        <c:v>40254</c:v>
                      </c:pt>
                      <c:pt idx="164">
                        <c:v>40255</c:v>
                      </c:pt>
                      <c:pt idx="165">
                        <c:v>40256</c:v>
                      </c:pt>
                      <c:pt idx="166">
                        <c:v>40257</c:v>
                      </c:pt>
                      <c:pt idx="167">
                        <c:v>40258</c:v>
                      </c:pt>
                      <c:pt idx="168">
                        <c:v>40259</c:v>
                      </c:pt>
                      <c:pt idx="169">
                        <c:v>40260</c:v>
                      </c:pt>
                      <c:pt idx="170">
                        <c:v>40261</c:v>
                      </c:pt>
                      <c:pt idx="171">
                        <c:v>40262</c:v>
                      </c:pt>
                      <c:pt idx="172">
                        <c:v>40263</c:v>
                      </c:pt>
                      <c:pt idx="173">
                        <c:v>40264</c:v>
                      </c:pt>
                      <c:pt idx="174">
                        <c:v>40265</c:v>
                      </c:pt>
                      <c:pt idx="175">
                        <c:v>40266</c:v>
                      </c:pt>
                      <c:pt idx="176">
                        <c:v>40267</c:v>
                      </c:pt>
                      <c:pt idx="177">
                        <c:v>40268</c:v>
                      </c:pt>
                      <c:pt idx="178">
                        <c:v>40269</c:v>
                      </c:pt>
                      <c:pt idx="179">
                        <c:v>40270</c:v>
                      </c:pt>
                      <c:pt idx="180">
                        <c:v>40271</c:v>
                      </c:pt>
                      <c:pt idx="181">
                        <c:v>40272</c:v>
                      </c:pt>
                      <c:pt idx="182">
                        <c:v>40273</c:v>
                      </c:pt>
                      <c:pt idx="183">
                        <c:v>40274</c:v>
                      </c:pt>
                      <c:pt idx="184">
                        <c:v>40275</c:v>
                      </c:pt>
                      <c:pt idx="185">
                        <c:v>40276</c:v>
                      </c:pt>
                      <c:pt idx="186">
                        <c:v>40277</c:v>
                      </c:pt>
                      <c:pt idx="187">
                        <c:v>40278</c:v>
                      </c:pt>
                      <c:pt idx="188">
                        <c:v>40279</c:v>
                      </c:pt>
                      <c:pt idx="189">
                        <c:v>40280</c:v>
                      </c:pt>
                      <c:pt idx="190">
                        <c:v>40281</c:v>
                      </c:pt>
                      <c:pt idx="191">
                        <c:v>40282</c:v>
                      </c:pt>
                      <c:pt idx="192">
                        <c:v>40283</c:v>
                      </c:pt>
                      <c:pt idx="193">
                        <c:v>40284</c:v>
                      </c:pt>
                      <c:pt idx="194">
                        <c:v>40285</c:v>
                      </c:pt>
                      <c:pt idx="195">
                        <c:v>40286</c:v>
                      </c:pt>
                      <c:pt idx="196">
                        <c:v>40287</c:v>
                      </c:pt>
                      <c:pt idx="197">
                        <c:v>40288</c:v>
                      </c:pt>
                      <c:pt idx="198">
                        <c:v>40289</c:v>
                      </c:pt>
                      <c:pt idx="199">
                        <c:v>40290</c:v>
                      </c:pt>
                      <c:pt idx="200">
                        <c:v>40291</c:v>
                      </c:pt>
                      <c:pt idx="201">
                        <c:v>40292</c:v>
                      </c:pt>
                      <c:pt idx="202">
                        <c:v>40293</c:v>
                      </c:pt>
                      <c:pt idx="203">
                        <c:v>40294</c:v>
                      </c:pt>
                      <c:pt idx="204">
                        <c:v>40295</c:v>
                      </c:pt>
                      <c:pt idx="205">
                        <c:v>40296</c:v>
                      </c:pt>
                      <c:pt idx="206">
                        <c:v>40297</c:v>
                      </c:pt>
                      <c:pt idx="207">
                        <c:v>40298</c:v>
                      </c:pt>
                      <c:pt idx="208">
                        <c:v>40299</c:v>
                      </c:pt>
                      <c:pt idx="209">
                        <c:v>40300</c:v>
                      </c:pt>
                      <c:pt idx="210">
                        <c:v>40301</c:v>
                      </c:pt>
                      <c:pt idx="211">
                        <c:v>40302</c:v>
                      </c:pt>
                      <c:pt idx="212">
                        <c:v>40303</c:v>
                      </c:pt>
                      <c:pt idx="213">
                        <c:v>40304</c:v>
                      </c:pt>
                      <c:pt idx="214">
                        <c:v>40305</c:v>
                      </c:pt>
                      <c:pt idx="215">
                        <c:v>40306</c:v>
                      </c:pt>
                      <c:pt idx="216">
                        <c:v>40307</c:v>
                      </c:pt>
                      <c:pt idx="217">
                        <c:v>40308</c:v>
                      </c:pt>
                      <c:pt idx="218">
                        <c:v>40309</c:v>
                      </c:pt>
                      <c:pt idx="219">
                        <c:v>40310</c:v>
                      </c:pt>
                      <c:pt idx="220">
                        <c:v>40311</c:v>
                      </c:pt>
                      <c:pt idx="221">
                        <c:v>40312</c:v>
                      </c:pt>
                      <c:pt idx="222">
                        <c:v>40313</c:v>
                      </c:pt>
                      <c:pt idx="223">
                        <c:v>40314</c:v>
                      </c:pt>
                      <c:pt idx="224">
                        <c:v>40315</c:v>
                      </c:pt>
                      <c:pt idx="225">
                        <c:v>40316</c:v>
                      </c:pt>
                      <c:pt idx="226">
                        <c:v>40317</c:v>
                      </c:pt>
                      <c:pt idx="227">
                        <c:v>40318</c:v>
                      </c:pt>
                      <c:pt idx="228">
                        <c:v>40319</c:v>
                      </c:pt>
                      <c:pt idx="229">
                        <c:v>40320</c:v>
                      </c:pt>
                      <c:pt idx="230">
                        <c:v>40321</c:v>
                      </c:pt>
                      <c:pt idx="231">
                        <c:v>40322</c:v>
                      </c:pt>
                      <c:pt idx="232">
                        <c:v>40323</c:v>
                      </c:pt>
                      <c:pt idx="233">
                        <c:v>40324</c:v>
                      </c:pt>
                      <c:pt idx="234">
                        <c:v>40325</c:v>
                      </c:pt>
                      <c:pt idx="235">
                        <c:v>40326</c:v>
                      </c:pt>
                      <c:pt idx="236">
                        <c:v>40327</c:v>
                      </c:pt>
                      <c:pt idx="237">
                        <c:v>40328</c:v>
                      </c:pt>
                      <c:pt idx="238">
                        <c:v>40329</c:v>
                      </c:pt>
                      <c:pt idx="239">
                        <c:v>40330</c:v>
                      </c:pt>
                      <c:pt idx="240">
                        <c:v>40331</c:v>
                      </c:pt>
                      <c:pt idx="241">
                        <c:v>40332</c:v>
                      </c:pt>
                      <c:pt idx="242">
                        <c:v>40333</c:v>
                      </c:pt>
                      <c:pt idx="243">
                        <c:v>40334</c:v>
                      </c:pt>
                      <c:pt idx="244">
                        <c:v>40335</c:v>
                      </c:pt>
                      <c:pt idx="245">
                        <c:v>40336</c:v>
                      </c:pt>
                      <c:pt idx="246">
                        <c:v>40337</c:v>
                      </c:pt>
                      <c:pt idx="247">
                        <c:v>40338</c:v>
                      </c:pt>
                      <c:pt idx="248">
                        <c:v>40339</c:v>
                      </c:pt>
                      <c:pt idx="249">
                        <c:v>40340</c:v>
                      </c:pt>
                      <c:pt idx="250">
                        <c:v>40341</c:v>
                      </c:pt>
                      <c:pt idx="251">
                        <c:v>40342</c:v>
                      </c:pt>
                      <c:pt idx="252">
                        <c:v>40343</c:v>
                      </c:pt>
                      <c:pt idx="253">
                        <c:v>40344</c:v>
                      </c:pt>
                      <c:pt idx="254">
                        <c:v>40345</c:v>
                      </c:pt>
                      <c:pt idx="255">
                        <c:v>40346</c:v>
                      </c:pt>
                      <c:pt idx="256">
                        <c:v>40347</c:v>
                      </c:pt>
                      <c:pt idx="257">
                        <c:v>40348</c:v>
                      </c:pt>
                      <c:pt idx="258">
                        <c:v>40349</c:v>
                      </c:pt>
                      <c:pt idx="259">
                        <c:v>40350</c:v>
                      </c:pt>
                      <c:pt idx="260">
                        <c:v>40351</c:v>
                      </c:pt>
                      <c:pt idx="261">
                        <c:v>40352</c:v>
                      </c:pt>
                      <c:pt idx="262">
                        <c:v>40353</c:v>
                      </c:pt>
                      <c:pt idx="263">
                        <c:v>40354</c:v>
                      </c:pt>
                      <c:pt idx="264">
                        <c:v>40355</c:v>
                      </c:pt>
                      <c:pt idx="265">
                        <c:v>40356</c:v>
                      </c:pt>
                      <c:pt idx="266">
                        <c:v>40357</c:v>
                      </c:pt>
                      <c:pt idx="267">
                        <c:v>40358</c:v>
                      </c:pt>
                      <c:pt idx="268">
                        <c:v>40359</c:v>
                      </c:pt>
                      <c:pt idx="269">
                        <c:v>40360</c:v>
                      </c:pt>
                      <c:pt idx="270">
                        <c:v>40361</c:v>
                      </c:pt>
                      <c:pt idx="271">
                        <c:v>40362</c:v>
                      </c:pt>
                      <c:pt idx="272">
                        <c:v>40363</c:v>
                      </c:pt>
                      <c:pt idx="273">
                        <c:v>40364</c:v>
                      </c:pt>
                      <c:pt idx="274">
                        <c:v>40365</c:v>
                      </c:pt>
                      <c:pt idx="275">
                        <c:v>40366</c:v>
                      </c:pt>
                      <c:pt idx="276">
                        <c:v>40367</c:v>
                      </c:pt>
                      <c:pt idx="277">
                        <c:v>40368</c:v>
                      </c:pt>
                      <c:pt idx="278">
                        <c:v>40369</c:v>
                      </c:pt>
                      <c:pt idx="279">
                        <c:v>40370</c:v>
                      </c:pt>
                      <c:pt idx="280">
                        <c:v>40371</c:v>
                      </c:pt>
                      <c:pt idx="281">
                        <c:v>40372</c:v>
                      </c:pt>
                      <c:pt idx="282">
                        <c:v>40373</c:v>
                      </c:pt>
                      <c:pt idx="283">
                        <c:v>40374</c:v>
                      </c:pt>
                      <c:pt idx="284">
                        <c:v>40375</c:v>
                      </c:pt>
                      <c:pt idx="285">
                        <c:v>40376</c:v>
                      </c:pt>
                      <c:pt idx="286">
                        <c:v>40377</c:v>
                      </c:pt>
                      <c:pt idx="287">
                        <c:v>40378</c:v>
                      </c:pt>
                      <c:pt idx="288">
                        <c:v>40379</c:v>
                      </c:pt>
                      <c:pt idx="289">
                        <c:v>40380</c:v>
                      </c:pt>
                      <c:pt idx="290">
                        <c:v>40381</c:v>
                      </c:pt>
                      <c:pt idx="291">
                        <c:v>40382</c:v>
                      </c:pt>
                      <c:pt idx="292">
                        <c:v>40383</c:v>
                      </c:pt>
                      <c:pt idx="293">
                        <c:v>40384</c:v>
                      </c:pt>
                      <c:pt idx="294">
                        <c:v>40385</c:v>
                      </c:pt>
                      <c:pt idx="295">
                        <c:v>40386</c:v>
                      </c:pt>
                      <c:pt idx="296">
                        <c:v>40387</c:v>
                      </c:pt>
                      <c:pt idx="297">
                        <c:v>40388</c:v>
                      </c:pt>
                      <c:pt idx="298">
                        <c:v>40389</c:v>
                      </c:pt>
                      <c:pt idx="299">
                        <c:v>40390</c:v>
                      </c:pt>
                      <c:pt idx="300">
                        <c:v>40391</c:v>
                      </c:pt>
                      <c:pt idx="301">
                        <c:v>40392</c:v>
                      </c:pt>
                      <c:pt idx="302">
                        <c:v>40393</c:v>
                      </c:pt>
                      <c:pt idx="303">
                        <c:v>40394</c:v>
                      </c:pt>
                      <c:pt idx="304">
                        <c:v>40395</c:v>
                      </c:pt>
                      <c:pt idx="305">
                        <c:v>40396</c:v>
                      </c:pt>
                      <c:pt idx="306">
                        <c:v>40397</c:v>
                      </c:pt>
                      <c:pt idx="307">
                        <c:v>40398</c:v>
                      </c:pt>
                      <c:pt idx="308">
                        <c:v>40399</c:v>
                      </c:pt>
                      <c:pt idx="309">
                        <c:v>40400</c:v>
                      </c:pt>
                      <c:pt idx="310">
                        <c:v>40401</c:v>
                      </c:pt>
                      <c:pt idx="311">
                        <c:v>40402</c:v>
                      </c:pt>
                      <c:pt idx="312">
                        <c:v>40403</c:v>
                      </c:pt>
                      <c:pt idx="313">
                        <c:v>40404</c:v>
                      </c:pt>
                      <c:pt idx="314">
                        <c:v>40405</c:v>
                      </c:pt>
                      <c:pt idx="315">
                        <c:v>40406</c:v>
                      </c:pt>
                      <c:pt idx="316">
                        <c:v>40407</c:v>
                      </c:pt>
                      <c:pt idx="317">
                        <c:v>40408</c:v>
                      </c:pt>
                      <c:pt idx="318">
                        <c:v>40409</c:v>
                      </c:pt>
                      <c:pt idx="319">
                        <c:v>40410</c:v>
                      </c:pt>
                      <c:pt idx="320">
                        <c:v>40411</c:v>
                      </c:pt>
                      <c:pt idx="321">
                        <c:v>40412</c:v>
                      </c:pt>
                      <c:pt idx="322">
                        <c:v>40413</c:v>
                      </c:pt>
                      <c:pt idx="323">
                        <c:v>40414</c:v>
                      </c:pt>
                      <c:pt idx="324">
                        <c:v>40415</c:v>
                      </c:pt>
                      <c:pt idx="325">
                        <c:v>40416</c:v>
                      </c:pt>
                      <c:pt idx="326">
                        <c:v>40417</c:v>
                      </c:pt>
                      <c:pt idx="327">
                        <c:v>40418</c:v>
                      </c:pt>
                      <c:pt idx="328">
                        <c:v>40419</c:v>
                      </c:pt>
                      <c:pt idx="329">
                        <c:v>40420</c:v>
                      </c:pt>
                      <c:pt idx="330">
                        <c:v>40421</c:v>
                      </c:pt>
                      <c:pt idx="331">
                        <c:v>40422</c:v>
                      </c:pt>
                      <c:pt idx="332">
                        <c:v>40423</c:v>
                      </c:pt>
                      <c:pt idx="333">
                        <c:v>40424</c:v>
                      </c:pt>
                      <c:pt idx="334">
                        <c:v>40425</c:v>
                      </c:pt>
                      <c:pt idx="335">
                        <c:v>40426</c:v>
                      </c:pt>
                      <c:pt idx="336">
                        <c:v>40427</c:v>
                      </c:pt>
                      <c:pt idx="337">
                        <c:v>40428</c:v>
                      </c:pt>
                      <c:pt idx="338">
                        <c:v>40429</c:v>
                      </c:pt>
                      <c:pt idx="339">
                        <c:v>40430</c:v>
                      </c:pt>
                      <c:pt idx="340">
                        <c:v>40431</c:v>
                      </c:pt>
                      <c:pt idx="341">
                        <c:v>40432</c:v>
                      </c:pt>
                      <c:pt idx="342">
                        <c:v>40433</c:v>
                      </c:pt>
                      <c:pt idx="343">
                        <c:v>40434</c:v>
                      </c:pt>
                      <c:pt idx="344">
                        <c:v>40435</c:v>
                      </c:pt>
                      <c:pt idx="345">
                        <c:v>40436</c:v>
                      </c:pt>
                      <c:pt idx="346">
                        <c:v>40437</c:v>
                      </c:pt>
                      <c:pt idx="347">
                        <c:v>40438</c:v>
                      </c:pt>
                      <c:pt idx="348">
                        <c:v>40439</c:v>
                      </c:pt>
                      <c:pt idx="349">
                        <c:v>40440</c:v>
                      </c:pt>
                      <c:pt idx="350">
                        <c:v>40441</c:v>
                      </c:pt>
                      <c:pt idx="351">
                        <c:v>40442</c:v>
                      </c:pt>
                      <c:pt idx="352">
                        <c:v>40443</c:v>
                      </c:pt>
                      <c:pt idx="353">
                        <c:v>40444</c:v>
                      </c:pt>
                      <c:pt idx="354">
                        <c:v>40445</c:v>
                      </c:pt>
                      <c:pt idx="355">
                        <c:v>40446</c:v>
                      </c:pt>
                      <c:pt idx="356">
                        <c:v>40447</c:v>
                      </c:pt>
                      <c:pt idx="357">
                        <c:v>40448</c:v>
                      </c:pt>
                      <c:pt idx="358">
                        <c:v>40449</c:v>
                      </c:pt>
                      <c:pt idx="359">
                        <c:v>40450</c:v>
                      </c:pt>
                      <c:pt idx="360">
                        <c:v>40451</c:v>
                      </c:pt>
                      <c:pt idx="361">
                        <c:v>40452</c:v>
                      </c:pt>
                      <c:pt idx="362">
                        <c:v>40453</c:v>
                      </c:pt>
                      <c:pt idx="363">
                        <c:v>40454</c:v>
                      </c:pt>
                      <c:pt idx="364">
                        <c:v>40455</c:v>
                      </c:pt>
                      <c:pt idx="365">
                        <c:v>40456</c:v>
                      </c:pt>
                      <c:pt idx="366">
                        <c:v>40457</c:v>
                      </c:pt>
                      <c:pt idx="367">
                        <c:v>40458</c:v>
                      </c:pt>
                      <c:pt idx="368">
                        <c:v>40459</c:v>
                      </c:pt>
                      <c:pt idx="369">
                        <c:v>40460</c:v>
                      </c:pt>
                      <c:pt idx="370">
                        <c:v>40461</c:v>
                      </c:pt>
                      <c:pt idx="371">
                        <c:v>40462</c:v>
                      </c:pt>
                      <c:pt idx="372">
                        <c:v>40463</c:v>
                      </c:pt>
                      <c:pt idx="373">
                        <c:v>40464</c:v>
                      </c:pt>
                      <c:pt idx="374">
                        <c:v>40465</c:v>
                      </c:pt>
                      <c:pt idx="375">
                        <c:v>40466</c:v>
                      </c:pt>
                      <c:pt idx="376">
                        <c:v>40467</c:v>
                      </c:pt>
                      <c:pt idx="377">
                        <c:v>40468</c:v>
                      </c:pt>
                      <c:pt idx="378">
                        <c:v>40469</c:v>
                      </c:pt>
                      <c:pt idx="379">
                        <c:v>40470</c:v>
                      </c:pt>
                      <c:pt idx="380">
                        <c:v>40471</c:v>
                      </c:pt>
                      <c:pt idx="381">
                        <c:v>40472</c:v>
                      </c:pt>
                      <c:pt idx="382">
                        <c:v>40473</c:v>
                      </c:pt>
                      <c:pt idx="383">
                        <c:v>40474</c:v>
                      </c:pt>
                      <c:pt idx="384">
                        <c:v>40475</c:v>
                      </c:pt>
                      <c:pt idx="385">
                        <c:v>40476</c:v>
                      </c:pt>
                      <c:pt idx="386">
                        <c:v>40477</c:v>
                      </c:pt>
                      <c:pt idx="387">
                        <c:v>40478</c:v>
                      </c:pt>
                      <c:pt idx="388">
                        <c:v>40479</c:v>
                      </c:pt>
                      <c:pt idx="389">
                        <c:v>40480</c:v>
                      </c:pt>
                      <c:pt idx="390">
                        <c:v>40481</c:v>
                      </c:pt>
                      <c:pt idx="391">
                        <c:v>40482</c:v>
                      </c:pt>
                      <c:pt idx="392">
                        <c:v>40483</c:v>
                      </c:pt>
                      <c:pt idx="393">
                        <c:v>40484</c:v>
                      </c:pt>
                      <c:pt idx="394">
                        <c:v>40485</c:v>
                      </c:pt>
                      <c:pt idx="395">
                        <c:v>40486</c:v>
                      </c:pt>
                      <c:pt idx="396">
                        <c:v>40487</c:v>
                      </c:pt>
                      <c:pt idx="397">
                        <c:v>40488</c:v>
                      </c:pt>
                      <c:pt idx="398">
                        <c:v>40489</c:v>
                      </c:pt>
                      <c:pt idx="399">
                        <c:v>40490</c:v>
                      </c:pt>
                      <c:pt idx="400">
                        <c:v>40491</c:v>
                      </c:pt>
                      <c:pt idx="401">
                        <c:v>40492</c:v>
                      </c:pt>
                      <c:pt idx="402">
                        <c:v>40493</c:v>
                      </c:pt>
                      <c:pt idx="403">
                        <c:v>40494</c:v>
                      </c:pt>
                      <c:pt idx="404">
                        <c:v>40495</c:v>
                      </c:pt>
                      <c:pt idx="405">
                        <c:v>40496</c:v>
                      </c:pt>
                      <c:pt idx="406">
                        <c:v>40497</c:v>
                      </c:pt>
                      <c:pt idx="407">
                        <c:v>40498</c:v>
                      </c:pt>
                      <c:pt idx="408">
                        <c:v>40499</c:v>
                      </c:pt>
                      <c:pt idx="409">
                        <c:v>40500</c:v>
                      </c:pt>
                      <c:pt idx="410">
                        <c:v>40501</c:v>
                      </c:pt>
                      <c:pt idx="411">
                        <c:v>40502</c:v>
                      </c:pt>
                      <c:pt idx="412">
                        <c:v>40503</c:v>
                      </c:pt>
                      <c:pt idx="413">
                        <c:v>40504</c:v>
                      </c:pt>
                      <c:pt idx="414">
                        <c:v>40505</c:v>
                      </c:pt>
                      <c:pt idx="415">
                        <c:v>40506</c:v>
                      </c:pt>
                      <c:pt idx="416">
                        <c:v>40507</c:v>
                      </c:pt>
                      <c:pt idx="417">
                        <c:v>40508</c:v>
                      </c:pt>
                      <c:pt idx="418">
                        <c:v>40509</c:v>
                      </c:pt>
                      <c:pt idx="419">
                        <c:v>40510</c:v>
                      </c:pt>
                      <c:pt idx="420">
                        <c:v>40511</c:v>
                      </c:pt>
                      <c:pt idx="421">
                        <c:v>40512</c:v>
                      </c:pt>
                      <c:pt idx="422">
                        <c:v>40513</c:v>
                      </c:pt>
                      <c:pt idx="423">
                        <c:v>40514</c:v>
                      </c:pt>
                      <c:pt idx="424">
                        <c:v>40515</c:v>
                      </c:pt>
                      <c:pt idx="425">
                        <c:v>40516</c:v>
                      </c:pt>
                      <c:pt idx="426">
                        <c:v>40517</c:v>
                      </c:pt>
                      <c:pt idx="427">
                        <c:v>40518</c:v>
                      </c:pt>
                      <c:pt idx="428">
                        <c:v>40519</c:v>
                      </c:pt>
                      <c:pt idx="429">
                        <c:v>40520</c:v>
                      </c:pt>
                      <c:pt idx="430">
                        <c:v>40521</c:v>
                      </c:pt>
                      <c:pt idx="431">
                        <c:v>40522</c:v>
                      </c:pt>
                      <c:pt idx="432">
                        <c:v>40523</c:v>
                      </c:pt>
                      <c:pt idx="433">
                        <c:v>40524</c:v>
                      </c:pt>
                      <c:pt idx="434">
                        <c:v>40525</c:v>
                      </c:pt>
                      <c:pt idx="435">
                        <c:v>40526</c:v>
                      </c:pt>
                      <c:pt idx="436">
                        <c:v>40527</c:v>
                      </c:pt>
                      <c:pt idx="437">
                        <c:v>40528</c:v>
                      </c:pt>
                      <c:pt idx="438">
                        <c:v>40529</c:v>
                      </c:pt>
                      <c:pt idx="439">
                        <c:v>40530</c:v>
                      </c:pt>
                      <c:pt idx="440">
                        <c:v>40531</c:v>
                      </c:pt>
                      <c:pt idx="441">
                        <c:v>40532</c:v>
                      </c:pt>
                      <c:pt idx="442">
                        <c:v>40533</c:v>
                      </c:pt>
                      <c:pt idx="443">
                        <c:v>40534</c:v>
                      </c:pt>
                      <c:pt idx="444">
                        <c:v>40535</c:v>
                      </c:pt>
                      <c:pt idx="445">
                        <c:v>40536</c:v>
                      </c:pt>
                      <c:pt idx="446">
                        <c:v>40537</c:v>
                      </c:pt>
                      <c:pt idx="447">
                        <c:v>40538</c:v>
                      </c:pt>
                      <c:pt idx="448">
                        <c:v>40539</c:v>
                      </c:pt>
                      <c:pt idx="449">
                        <c:v>40540</c:v>
                      </c:pt>
                      <c:pt idx="450">
                        <c:v>40541</c:v>
                      </c:pt>
                      <c:pt idx="451">
                        <c:v>40542</c:v>
                      </c:pt>
                      <c:pt idx="452">
                        <c:v>40543</c:v>
                      </c:pt>
                      <c:pt idx="453">
                        <c:v>40544</c:v>
                      </c:pt>
                      <c:pt idx="454">
                        <c:v>40545</c:v>
                      </c:pt>
                      <c:pt idx="455">
                        <c:v>40546</c:v>
                      </c:pt>
                      <c:pt idx="456">
                        <c:v>40547</c:v>
                      </c:pt>
                      <c:pt idx="457">
                        <c:v>40548</c:v>
                      </c:pt>
                      <c:pt idx="458">
                        <c:v>40549</c:v>
                      </c:pt>
                      <c:pt idx="459">
                        <c:v>40550</c:v>
                      </c:pt>
                      <c:pt idx="460">
                        <c:v>40551</c:v>
                      </c:pt>
                      <c:pt idx="461">
                        <c:v>40552</c:v>
                      </c:pt>
                      <c:pt idx="462">
                        <c:v>40553</c:v>
                      </c:pt>
                      <c:pt idx="463">
                        <c:v>40554</c:v>
                      </c:pt>
                      <c:pt idx="464">
                        <c:v>40555</c:v>
                      </c:pt>
                      <c:pt idx="465">
                        <c:v>40556</c:v>
                      </c:pt>
                      <c:pt idx="466">
                        <c:v>40557</c:v>
                      </c:pt>
                      <c:pt idx="467">
                        <c:v>40558</c:v>
                      </c:pt>
                      <c:pt idx="468">
                        <c:v>40559</c:v>
                      </c:pt>
                      <c:pt idx="469">
                        <c:v>40560</c:v>
                      </c:pt>
                      <c:pt idx="470">
                        <c:v>40561</c:v>
                      </c:pt>
                      <c:pt idx="471">
                        <c:v>40562</c:v>
                      </c:pt>
                      <c:pt idx="472">
                        <c:v>40563</c:v>
                      </c:pt>
                      <c:pt idx="473">
                        <c:v>40564</c:v>
                      </c:pt>
                      <c:pt idx="474">
                        <c:v>40565</c:v>
                      </c:pt>
                      <c:pt idx="475">
                        <c:v>40566</c:v>
                      </c:pt>
                      <c:pt idx="476">
                        <c:v>40567</c:v>
                      </c:pt>
                      <c:pt idx="477">
                        <c:v>40568</c:v>
                      </c:pt>
                      <c:pt idx="478">
                        <c:v>40569</c:v>
                      </c:pt>
                      <c:pt idx="479">
                        <c:v>40570</c:v>
                      </c:pt>
                      <c:pt idx="480">
                        <c:v>40571</c:v>
                      </c:pt>
                      <c:pt idx="481">
                        <c:v>40572</c:v>
                      </c:pt>
                      <c:pt idx="482">
                        <c:v>40573</c:v>
                      </c:pt>
                      <c:pt idx="483">
                        <c:v>40574</c:v>
                      </c:pt>
                      <c:pt idx="484">
                        <c:v>40575</c:v>
                      </c:pt>
                      <c:pt idx="485">
                        <c:v>40576</c:v>
                      </c:pt>
                      <c:pt idx="486">
                        <c:v>40577</c:v>
                      </c:pt>
                      <c:pt idx="487">
                        <c:v>40578</c:v>
                      </c:pt>
                      <c:pt idx="488">
                        <c:v>40579</c:v>
                      </c:pt>
                      <c:pt idx="489">
                        <c:v>40580</c:v>
                      </c:pt>
                      <c:pt idx="490">
                        <c:v>40581</c:v>
                      </c:pt>
                      <c:pt idx="491">
                        <c:v>40582</c:v>
                      </c:pt>
                      <c:pt idx="492">
                        <c:v>40583</c:v>
                      </c:pt>
                      <c:pt idx="493">
                        <c:v>40584</c:v>
                      </c:pt>
                      <c:pt idx="494">
                        <c:v>40585</c:v>
                      </c:pt>
                      <c:pt idx="495">
                        <c:v>40586</c:v>
                      </c:pt>
                      <c:pt idx="496">
                        <c:v>40587</c:v>
                      </c:pt>
                      <c:pt idx="497">
                        <c:v>40588</c:v>
                      </c:pt>
                      <c:pt idx="498">
                        <c:v>40589</c:v>
                      </c:pt>
                      <c:pt idx="499">
                        <c:v>40590</c:v>
                      </c:pt>
                      <c:pt idx="500">
                        <c:v>40591</c:v>
                      </c:pt>
                      <c:pt idx="501">
                        <c:v>40592</c:v>
                      </c:pt>
                      <c:pt idx="502">
                        <c:v>40593</c:v>
                      </c:pt>
                      <c:pt idx="503">
                        <c:v>40594</c:v>
                      </c:pt>
                      <c:pt idx="504">
                        <c:v>40595</c:v>
                      </c:pt>
                      <c:pt idx="505">
                        <c:v>40596</c:v>
                      </c:pt>
                      <c:pt idx="506">
                        <c:v>40597</c:v>
                      </c:pt>
                      <c:pt idx="507">
                        <c:v>40598</c:v>
                      </c:pt>
                      <c:pt idx="508">
                        <c:v>40599</c:v>
                      </c:pt>
                      <c:pt idx="509">
                        <c:v>40600</c:v>
                      </c:pt>
                      <c:pt idx="510">
                        <c:v>40601</c:v>
                      </c:pt>
                      <c:pt idx="511">
                        <c:v>40602</c:v>
                      </c:pt>
                      <c:pt idx="512">
                        <c:v>40603</c:v>
                      </c:pt>
                      <c:pt idx="513">
                        <c:v>40604</c:v>
                      </c:pt>
                      <c:pt idx="514">
                        <c:v>40605</c:v>
                      </c:pt>
                      <c:pt idx="515">
                        <c:v>40606</c:v>
                      </c:pt>
                      <c:pt idx="516">
                        <c:v>40607</c:v>
                      </c:pt>
                      <c:pt idx="517">
                        <c:v>40608</c:v>
                      </c:pt>
                      <c:pt idx="518">
                        <c:v>40609</c:v>
                      </c:pt>
                      <c:pt idx="519">
                        <c:v>40610</c:v>
                      </c:pt>
                      <c:pt idx="520">
                        <c:v>40611</c:v>
                      </c:pt>
                      <c:pt idx="521">
                        <c:v>40612</c:v>
                      </c:pt>
                      <c:pt idx="522">
                        <c:v>40613</c:v>
                      </c:pt>
                      <c:pt idx="523">
                        <c:v>40614</c:v>
                      </c:pt>
                      <c:pt idx="524">
                        <c:v>40615</c:v>
                      </c:pt>
                      <c:pt idx="525">
                        <c:v>40616</c:v>
                      </c:pt>
                      <c:pt idx="526">
                        <c:v>40617</c:v>
                      </c:pt>
                      <c:pt idx="527">
                        <c:v>40618</c:v>
                      </c:pt>
                      <c:pt idx="528">
                        <c:v>40619</c:v>
                      </c:pt>
                      <c:pt idx="529">
                        <c:v>40620</c:v>
                      </c:pt>
                      <c:pt idx="530">
                        <c:v>40621</c:v>
                      </c:pt>
                      <c:pt idx="531">
                        <c:v>40622</c:v>
                      </c:pt>
                      <c:pt idx="532">
                        <c:v>40623</c:v>
                      </c:pt>
                      <c:pt idx="533">
                        <c:v>40624</c:v>
                      </c:pt>
                      <c:pt idx="534">
                        <c:v>40625</c:v>
                      </c:pt>
                      <c:pt idx="535">
                        <c:v>40626</c:v>
                      </c:pt>
                      <c:pt idx="536">
                        <c:v>40627</c:v>
                      </c:pt>
                      <c:pt idx="537">
                        <c:v>40628</c:v>
                      </c:pt>
                      <c:pt idx="538">
                        <c:v>40629</c:v>
                      </c:pt>
                      <c:pt idx="539">
                        <c:v>40630</c:v>
                      </c:pt>
                      <c:pt idx="540">
                        <c:v>40631</c:v>
                      </c:pt>
                      <c:pt idx="541">
                        <c:v>40632</c:v>
                      </c:pt>
                      <c:pt idx="542">
                        <c:v>40633</c:v>
                      </c:pt>
                      <c:pt idx="543">
                        <c:v>40634</c:v>
                      </c:pt>
                      <c:pt idx="544">
                        <c:v>40635</c:v>
                      </c:pt>
                      <c:pt idx="545">
                        <c:v>40636</c:v>
                      </c:pt>
                      <c:pt idx="546">
                        <c:v>40637</c:v>
                      </c:pt>
                      <c:pt idx="547">
                        <c:v>40638</c:v>
                      </c:pt>
                      <c:pt idx="548">
                        <c:v>40639</c:v>
                      </c:pt>
                      <c:pt idx="549">
                        <c:v>40640</c:v>
                      </c:pt>
                      <c:pt idx="550">
                        <c:v>40641</c:v>
                      </c:pt>
                      <c:pt idx="551">
                        <c:v>40642</c:v>
                      </c:pt>
                      <c:pt idx="552">
                        <c:v>40643</c:v>
                      </c:pt>
                      <c:pt idx="553">
                        <c:v>40644</c:v>
                      </c:pt>
                      <c:pt idx="554">
                        <c:v>40645</c:v>
                      </c:pt>
                      <c:pt idx="555">
                        <c:v>40646</c:v>
                      </c:pt>
                      <c:pt idx="556">
                        <c:v>40647</c:v>
                      </c:pt>
                      <c:pt idx="557">
                        <c:v>40648</c:v>
                      </c:pt>
                      <c:pt idx="558">
                        <c:v>40649</c:v>
                      </c:pt>
                      <c:pt idx="559">
                        <c:v>40650</c:v>
                      </c:pt>
                      <c:pt idx="560">
                        <c:v>40651</c:v>
                      </c:pt>
                      <c:pt idx="561">
                        <c:v>40652</c:v>
                      </c:pt>
                      <c:pt idx="562">
                        <c:v>40653</c:v>
                      </c:pt>
                      <c:pt idx="563">
                        <c:v>40654</c:v>
                      </c:pt>
                      <c:pt idx="564">
                        <c:v>40655</c:v>
                      </c:pt>
                      <c:pt idx="565">
                        <c:v>40656</c:v>
                      </c:pt>
                      <c:pt idx="566">
                        <c:v>40657</c:v>
                      </c:pt>
                      <c:pt idx="567">
                        <c:v>40658</c:v>
                      </c:pt>
                      <c:pt idx="568">
                        <c:v>40659</c:v>
                      </c:pt>
                      <c:pt idx="569">
                        <c:v>40660</c:v>
                      </c:pt>
                      <c:pt idx="570">
                        <c:v>40661</c:v>
                      </c:pt>
                      <c:pt idx="571">
                        <c:v>40662</c:v>
                      </c:pt>
                      <c:pt idx="572">
                        <c:v>40663</c:v>
                      </c:pt>
                      <c:pt idx="573">
                        <c:v>40664</c:v>
                      </c:pt>
                      <c:pt idx="574">
                        <c:v>40665</c:v>
                      </c:pt>
                      <c:pt idx="575">
                        <c:v>40666</c:v>
                      </c:pt>
                      <c:pt idx="576">
                        <c:v>40667</c:v>
                      </c:pt>
                      <c:pt idx="577">
                        <c:v>40668</c:v>
                      </c:pt>
                      <c:pt idx="578">
                        <c:v>40669</c:v>
                      </c:pt>
                      <c:pt idx="579">
                        <c:v>40670</c:v>
                      </c:pt>
                      <c:pt idx="580">
                        <c:v>40671</c:v>
                      </c:pt>
                      <c:pt idx="581">
                        <c:v>40672</c:v>
                      </c:pt>
                      <c:pt idx="582">
                        <c:v>40673</c:v>
                      </c:pt>
                      <c:pt idx="583">
                        <c:v>40674</c:v>
                      </c:pt>
                      <c:pt idx="584">
                        <c:v>40675</c:v>
                      </c:pt>
                      <c:pt idx="585">
                        <c:v>40676</c:v>
                      </c:pt>
                      <c:pt idx="586">
                        <c:v>40677</c:v>
                      </c:pt>
                      <c:pt idx="587">
                        <c:v>40678</c:v>
                      </c:pt>
                      <c:pt idx="588">
                        <c:v>40679</c:v>
                      </c:pt>
                      <c:pt idx="589">
                        <c:v>40680</c:v>
                      </c:pt>
                      <c:pt idx="590">
                        <c:v>40681</c:v>
                      </c:pt>
                      <c:pt idx="591">
                        <c:v>40682</c:v>
                      </c:pt>
                      <c:pt idx="592">
                        <c:v>40683</c:v>
                      </c:pt>
                      <c:pt idx="593">
                        <c:v>40684</c:v>
                      </c:pt>
                      <c:pt idx="594">
                        <c:v>40685</c:v>
                      </c:pt>
                      <c:pt idx="595">
                        <c:v>40686</c:v>
                      </c:pt>
                      <c:pt idx="596">
                        <c:v>40687</c:v>
                      </c:pt>
                      <c:pt idx="597">
                        <c:v>40688</c:v>
                      </c:pt>
                      <c:pt idx="598">
                        <c:v>40689</c:v>
                      </c:pt>
                      <c:pt idx="599">
                        <c:v>40690</c:v>
                      </c:pt>
                      <c:pt idx="600">
                        <c:v>40691</c:v>
                      </c:pt>
                      <c:pt idx="601">
                        <c:v>40692</c:v>
                      </c:pt>
                      <c:pt idx="602">
                        <c:v>40693</c:v>
                      </c:pt>
                      <c:pt idx="603">
                        <c:v>40694</c:v>
                      </c:pt>
                      <c:pt idx="604">
                        <c:v>40695</c:v>
                      </c:pt>
                      <c:pt idx="605">
                        <c:v>40696</c:v>
                      </c:pt>
                      <c:pt idx="606">
                        <c:v>40697</c:v>
                      </c:pt>
                      <c:pt idx="607">
                        <c:v>40698</c:v>
                      </c:pt>
                      <c:pt idx="608">
                        <c:v>40699</c:v>
                      </c:pt>
                      <c:pt idx="609">
                        <c:v>40700</c:v>
                      </c:pt>
                      <c:pt idx="610">
                        <c:v>40701</c:v>
                      </c:pt>
                      <c:pt idx="611">
                        <c:v>40702</c:v>
                      </c:pt>
                      <c:pt idx="612">
                        <c:v>40703</c:v>
                      </c:pt>
                      <c:pt idx="613">
                        <c:v>40704</c:v>
                      </c:pt>
                      <c:pt idx="614">
                        <c:v>40705</c:v>
                      </c:pt>
                      <c:pt idx="615">
                        <c:v>40706</c:v>
                      </c:pt>
                      <c:pt idx="616">
                        <c:v>40707</c:v>
                      </c:pt>
                      <c:pt idx="617">
                        <c:v>40708</c:v>
                      </c:pt>
                      <c:pt idx="618">
                        <c:v>40709</c:v>
                      </c:pt>
                      <c:pt idx="619">
                        <c:v>40710</c:v>
                      </c:pt>
                      <c:pt idx="620">
                        <c:v>40711</c:v>
                      </c:pt>
                      <c:pt idx="621">
                        <c:v>40712</c:v>
                      </c:pt>
                      <c:pt idx="622">
                        <c:v>40713</c:v>
                      </c:pt>
                      <c:pt idx="623">
                        <c:v>40714</c:v>
                      </c:pt>
                      <c:pt idx="624">
                        <c:v>40715</c:v>
                      </c:pt>
                      <c:pt idx="625">
                        <c:v>40716</c:v>
                      </c:pt>
                      <c:pt idx="626">
                        <c:v>40717</c:v>
                      </c:pt>
                      <c:pt idx="627">
                        <c:v>40718</c:v>
                      </c:pt>
                      <c:pt idx="628">
                        <c:v>40719</c:v>
                      </c:pt>
                      <c:pt idx="629">
                        <c:v>40720</c:v>
                      </c:pt>
                      <c:pt idx="630">
                        <c:v>40721</c:v>
                      </c:pt>
                      <c:pt idx="631">
                        <c:v>40722</c:v>
                      </c:pt>
                      <c:pt idx="632">
                        <c:v>40723</c:v>
                      </c:pt>
                      <c:pt idx="633">
                        <c:v>40724</c:v>
                      </c:pt>
                      <c:pt idx="634">
                        <c:v>40725</c:v>
                      </c:pt>
                      <c:pt idx="635">
                        <c:v>40726</c:v>
                      </c:pt>
                      <c:pt idx="636">
                        <c:v>40727</c:v>
                      </c:pt>
                      <c:pt idx="637">
                        <c:v>40728</c:v>
                      </c:pt>
                      <c:pt idx="638">
                        <c:v>40729</c:v>
                      </c:pt>
                      <c:pt idx="639">
                        <c:v>40730</c:v>
                      </c:pt>
                      <c:pt idx="640">
                        <c:v>40731</c:v>
                      </c:pt>
                      <c:pt idx="641">
                        <c:v>40732</c:v>
                      </c:pt>
                      <c:pt idx="642">
                        <c:v>40733</c:v>
                      </c:pt>
                      <c:pt idx="643">
                        <c:v>40734</c:v>
                      </c:pt>
                      <c:pt idx="644">
                        <c:v>40735</c:v>
                      </c:pt>
                      <c:pt idx="645">
                        <c:v>40736</c:v>
                      </c:pt>
                      <c:pt idx="646">
                        <c:v>40737</c:v>
                      </c:pt>
                      <c:pt idx="647">
                        <c:v>40738</c:v>
                      </c:pt>
                      <c:pt idx="648">
                        <c:v>40739</c:v>
                      </c:pt>
                      <c:pt idx="649">
                        <c:v>40740</c:v>
                      </c:pt>
                      <c:pt idx="650">
                        <c:v>40741</c:v>
                      </c:pt>
                      <c:pt idx="651">
                        <c:v>40742</c:v>
                      </c:pt>
                      <c:pt idx="652">
                        <c:v>40743</c:v>
                      </c:pt>
                      <c:pt idx="653">
                        <c:v>40744</c:v>
                      </c:pt>
                      <c:pt idx="654">
                        <c:v>40745</c:v>
                      </c:pt>
                      <c:pt idx="655">
                        <c:v>40746</c:v>
                      </c:pt>
                      <c:pt idx="656">
                        <c:v>40747</c:v>
                      </c:pt>
                      <c:pt idx="657">
                        <c:v>40748</c:v>
                      </c:pt>
                      <c:pt idx="658">
                        <c:v>40749</c:v>
                      </c:pt>
                      <c:pt idx="659">
                        <c:v>40750</c:v>
                      </c:pt>
                      <c:pt idx="660">
                        <c:v>40751</c:v>
                      </c:pt>
                      <c:pt idx="661">
                        <c:v>40752</c:v>
                      </c:pt>
                      <c:pt idx="662">
                        <c:v>40753</c:v>
                      </c:pt>
                      <c:pt idx="663">
                        <c:v>40754</c:v>
                      </c:pt>
                      <c:pt idx="664">
                        <c:v>40755</c:v>
                      </c:pt>
                      <c:pt idx="665">
                        <c:v>40756</c:v>
                      </c:pt>
                      <c:pt idx="666">
                        <c:v>40757</c:v>
                      </c:pt>
                      <c:pt idx="667">
                        <c:v>40758</c:v>
                      </c:pt>
                      <c:pt idx="668">
                        <c:v>40759</c:v>
                      </c:pt>
                      <c:pt idx="669">
                        <c:v>40760</c:v>
                      </c:pt>
                      <c:pt idx="670">
                        <c:v>40761</c:v>
                      </c:pt>
                      <c:pt idx="671">
                        <c:v>40762</c:v>
                      </c:pt>
                      <c:pt idx="672">
                        <c:v>40763</c:v>
                      </c:pt>
                      <c:pt idx="673">
                        <c:v>40764</c:v>
                      </c:pt>
                      <c:pt idx="674">
                        <c:v>40765</c:v>
                      </c:pt>
                      <c:pt idx="675">
                        <c:v>40766</c:v>
                      </c:pt>
                      <c:pt idx="676">
                        <c:v>40767</c:v>
                      </c:pt>
                      <c:pt idx="677">
                        <c:v>40768</c:v>
                      </c:pt>
                      <c:pt idx="678">
                        <c:v>40769</c:v>
                      </c:pt>
                      <c:pt idx="679">
                        <c:v>40770</c:v>
                      </c:pt>
                      <c:pt idx="680">
                        <c:v>40771</c:v>
                      </c:pt>
                      <c:pt idx="681">
                        <c:v>40772</c:v>
                      </c:pt>
                      <c:pt idx="682">
                        <c:v>40773</c:v>
                      </c:pt>
                      <c:pt idx="683">
                        <c:v>40774</c:v>
                      </c:pt>
                      <c:pt idx="684">
                        <c:v>40775</c:v>
                      </c:pt>
                      <c:pt idx="685">
                        <c:v>40776</c:v>
                      </c:pt>
                      <c:pt idx="686">
                        <c:v>40777</c:v>
                      </c:pt>
                      <c:pt idx="687">
                        <c:v>40778</c:v>
                      </c:pt>
                      <c:pt idx="688">
                        <c:v>40779</c:v>
                      </c:pt>
                      <c:pt idx="689">
                        <c:v>40780</c:v>
                      </c:pt>
                      <c:pt idx="690">
                        <c:v>40781</c:v>
                      </c:pt>
                      <c:pt idx="691">
                        <c:v>40782</c:v>
                      </c:pt>
                      <c:pt idx="692">
                        <c:v>40783</c:v>
                      </c:pt>
                      <c:pt idx="693">
                        <c:v>40784</c:v>
                      </c:pt>
                      <c:pt idx="694">
                        <c:v>40785</c:v>
                      </c:pt>
                      <c:pt idx="695">
                        <c:v>40786</c:v>
                      </c:pt>
                      <c:pt idx="696">
                        <c:v>40787</c:v>
                      </c:pt>
                      <c:pt idx="697">
                        <c:v>40788</c:v>
                      </c:pt>
                      <c:pt idx="698">
                        <c:v>40789</c:v>
                      </c:pt>
                      <c:pt idx="699">
                        <c:v>40790</c:v>
                      </c:pt>
                      <c:pt idx="700">
                        <c:v>40791</c:v>
                      </c:pt>
                      <c:pt idx="701">
                        <c:v>40792</c:v>
                      </c:pt>
                      <c:pt idx="702">
                        <c:v>40793</c:v>
                      </c:pt>
                      <c:pt idx="703">
                        <c:v>40794</c:v>
                      </c:pt>
                      <c:pt idx="704">
                        <c:v>40795</c:v>
                      </c:pt>
                      <c:pt idx="705">
                        <c:v>40796</c:v>
                      </c:pt>
                      <c:pt idx="706">
                        <c:v>40797</c:v>
                      </c:pt>
                      <c:pt idx="707">
                        <c:v>40798</c:v>
                      </c:pt>
                      <c:pt idx="708">
                        <c:v>40799</c:v>
                      </c:pt>
                      <c:pt idx="709">
                        <c:v>40800</c:v>
                      </c:pt>
                      <c:pt idx="710">
                        <c:v>40801</c:v>
                      </c:pt>
                      <c:pt idx="711">
                        <c:v>40802</c:v>
                      </c:pt>
                      <c:pt idx="712">
                        <c:v>40803</c:v>
                      </c:pt>
                      <c:pt idx="713">
                        <c:v>40804</c:v>
                      </c:pt>
                      <c:pt idx="714">
                        <c:v>40805</c:v>
                      </c:pt>
                      <c:pt idx="715">
                        <c:v>40806</c:v>
                      </c:pt>
                      <c:pt idx="716">
                        <c:v>40807</c:v>
                      </c:pt>
                      <c:pt idx="717">
                        <c:v>40808</c:v>
                      </c:pt>
                      <c:pt idx="718">
                        <c:v>40809</c:v>
                      </c:pt>
                      <c:pt idx="719">
                        <c:v>40810</c:v>
                      </c:pt>
                      <c:pt idx="720">
                        <c:v>40811</c:v>
                      </c:pt>
                      <c:pt idx="721">
                        <c:v>40812</c:v>
                      </c:pt>
                      <c:pt idx="722">
                        <c:v>40813</c:v>
                      </c:pt>
                      <c:pt idx="723">
                        <c:v>40814</c:v>
                      </c:pt>
                      <c:pt idx="724">
                        <c:v>40815</c:v>
                      </c:pt>
                      <c:pt idx="725">
                        <c:v>40816</c:v>
                      </c:pt>
                      <c:pt idx="726">
                        <c:v>40817</c:v>
                      </c:pt>
                      <c:pt idx="727">
                        <c:v>40818</c:v>
                      </c:pt>
                      <c:pt idx="728">
                        <c:v>40819</c:v>
                      </c:pt>
                      <c:pt idx="729">
                        <c:v>40820</c:v>
                      </c:pt>
                      <c:pt idx="730">
                        <c:v>40821</c:v>
                      </c:pt>
                      <c:pt idx="731">
                        <c:v>40822</c:v>
                      </c:pt>
                      <c:pt idx="732">
                        <c:v>40823</c:v>
                      </c:pt>
                      <c:pt idx="733">
                        <c:v>40824</c:v>
                      </c:pt>
                      <c:pt idx="734">
                        <c:v>40825</c:v>
                      </c:pt>
                      <c:pt idx="735">
                        <c:v>40826</c:v>
                      </c:pt>
                      <c:pt idx="736">
                        <c:v>40827</c:v>
                      </c:pt>
                      <c:pt idx="737">
                        <c:v>40828</c:v>
                      </c:pt>
                      <c:pt idx="738">
                        <c:v>40829</c:v>
                      </c:pt>
                      <c:pt idx="739">
                        <c:v>40830</c:v>
                      </c:pt>
                      <c:pt idx="740">
                        <c:v>40831</c:v>
                      </c:pt>
                      <c:pt idx="741">
                        <c:v>40832</c:v>
                      </c:pt>
                      <c:pt idx="742">
                        <c:v>40833</c:v>
                      </c:pt>
                      <c:pt idx="743">
                        <c:v>40834</c:v>
                      </c:pt>
                      <c:pt idx="744">
                        <c:v>40835</c:v>
                      </c:pt>
                      <c:pt idx="745">
                        <c:v>40836</c:v>
                      </c:pt>
                      <c:pt idx="746">
                        <c:v>40837</c:v>
                      </c:pt>
                      <c:pt idx="747">
                        <c:v>40838</c:v>
                      </c:pt>
                      <c:pt idx="748">
                        <c:v>40839</c:v>
                      </c:pt>
                      <c:pt idx="749">
                        <c:v>40840</c:v>
                      </c:pt>
                      <c:pt idx="750">
                        <c:v>40841</c:v>
                      </c:pt>
                      <c:pt idx="751">
                        <c:v>40842</c:v>
                      </c:pt>
                      <c:pt idx="752">
                        <c:v>40843</c:v>
                      </c:pt>
                      <c:pt idx="753">
                        <c:v>40844</c:v>
                      </c:pt>
                      <c:pt idx="754">
                        <c:v>40845</c:v>
                      </c:pt>
                      <c:pt idx="755">
                        <c:v>40846</c:v>
                      </c:pt>
                      <c:pt idx="756">
                        <c:v>40847</c:v>
                      </c:pt>
                      <c:pt idx="757">
                        <c:v>40848</c:v>
                      </c:pt>
                      <c:pt idx="758">
                        <c:v>40849</c:v>
                      </c:pt>
                      <c:pt idx="759">
                        <c:v>40850</c:v>
                      </c:pt>
                      <c:pt idx="760">
                        <c:v>40851</c:v>
                      </c:pt>
                      <c:pt idx="761">
                        <c:v>40852</c:v>
                      </c:pt>
                      <c:pt idx="762">
                        <c:v>40853</c:v>
                      </c:pt>
                      <c:pt idx="763">
                        <c:v>40854</c:v>
                      </c:pt>
                      <c:pt idx="764">
                        <c:v>40855</c:v>
                      </c:pt>
                      <c:pt idx="765">
                        <c:v>40856</c:v>
                      </c:pt>
                      <c:pt idx="766">
                        <c:v>40857</c:v>
                      </c:pt>
                      <c:pt idx="767">
                        <c:v>40858</c:v>
                      </c:pt>
                      <c:pt idx="768">
                        <c:v>40859</c:v>
                      </c:pt>
                      <c:pt idx="769">
                        <c:v>40860</c:v>
                      </c:pt>
                      <c:pt idx="770">
                        <c:v>40861</c:v>
                      </c:pt>
                      <c:pt idx="771">
                        <c:v>40862</c:v>
                      </c:pt>
                      <c:pt idx="772">
                        <c:v>40863</c:v>
                      </c:pt>
                      <c:pt idx="773">
                        <c:v>40864</c:v>
                      </c:pt>
                      <c:pt idx="774">
                        <c:v>40865</c:v>
                      </c:pt>
                      <c:pt idx="775">
                        <c:v>40866</c:v>
                      </c:pt>
                      <c:pt idx="776">
                        <c:v>40867</c:v>
                      </c:pt>
                      <c:pt idx="777">
                        <c:v>40868</c:v>
                      </c:pt>
                      <c:pt idx="778">
                        <c:v>40869</c:v>
                      </c:pt>
                      <c:pt idx="779">
                        <c:v>40870</c:v>
                      </c:pt>
                      <c:pt idx="780">
                        <c:v>40871</c:v>
                      </c:pt>
                      <c:pt idx="781">
                        <c:v>40872</c:v>
                      </c:pt>
                      <c:pt idx="782">
                        <c:v>40873</c:v>
                      </c:pt>
                      <c:pt idx="783">
                        <c:v>40874</c:v>
                      </c:pt>
                      <c:pt idx="784">
                        <c:v>40875</c:v>
                      </c:pt>
                      <c:pt idx="785">
                        <c:v>40876</c:v>
                      </c:pt>
                      <c:pt idx="786">
                        <c:v>40877</c:v>
                      </c:pt>
                      <c:pt idx="787">
                        <c:v>40878</c:v>
                      </c:pt>
                      <c:pt idx="788">
                        <c:v>40879</c:v>
                      </c:pt>
                      <c:pt idx="789">
                        <c:v>40880</c:v>
                      </c:pt>
                      <c:pt idx="790">
                        <c:v>40881</c:v>
                      </c:pt>
                      <c:pt idx="791">
                        <c:v>40882</c:v>
                      </c:pt>
                      <c:pt idx="792">
                        <c:v>40883</c:v>
                      </c:pt>
                      <c:pt idx="793">
                        <c:v>40884</c:v>
                      </c:pt>
                      <c:pt idx="794">
                        <c:v>40885</c:v>
                      </c:pt>
                      <c:pt idx="795">
                        <c:v>40886</c:v>
                      </c:pt>
                      <c:pt idx="796">
                        <c:v>40887</c:v>
                      </c:pt>
                      <c:pt idx="797">
                        <c:v>40888</c:v>
                      </c:pt>
                      <c:pt idx="798">
                        <c:v>40889</c:v>
                      </c:pt>
                      <c:pt idx="799">
                        <c:v>40890</c:v>
                      </c:pt>
                      <c:pt idx="800">
                        <c:v>40891</c:v>
                      </c:pt>
                      <c:pt idx="801">
                        <c:v>40892</c:v>
                      </c:pt>
                      <c:pt idx="802">
                        <c:v>40893</c:v>
                      </c:pt>
                      <c:pt idx="803">
                        <c:v>40894</c:v>
                      </c:pt>
                      <c:pt idx="804">
                        <c:v>40895</c:v>
                      </c:pt>
                      <c:pt idx="805">
                        <c:v>40896</c:v>
                      </c:pt>
                      <c:pt idx="806">
                        <c:v>40897</c:v>
                      </c:pt>
                      <c:pt idx="807">
                        <c:v>40898</c:v>
                      </c:pt>
                      <c:pt idx="808">
                        <c:v>40899</c:v>
                      </c:pt>
                      <c:pt idx="809">
                        <c:v>40900</c:v>
                      </c:pt>
                      <c:pt idx="810">
                        <c:v>40901</c:v>
                      </c:pt>
                      <c:pt idx="811">
                        <c:v>40902</c:v>
                      </c:pt>
                      <c:pt idx="812">
                        <c:v>40903</c:v>
                      </c:pt>
                      <c:pt idx="813">
                        <c:v>40904</c:v>
                      </c:pt>
                      <c:pt idx="814">
                        <c:v>40905</c:v>
                      </c:pt>
                      <c:pt idx="815">
                        <c:v>40906</c:v>
                      </c:pt>
                      <c:pt idx="816">
                        <c:v>40907</c:v>
                      </c:pt>
                      <c:pt idx="817">
                        <c:v>40908</c:v>
                      </c:pt>
                      <c:pt idx="818">
                        <c:v>40909</c:v>
                      </c:pt>
                      <c:pt idx="819">
                        <c:v>40910</c:v>
                      </c:pt>
                      <c:pt idx="820">
                        <c:v>40911</c:v>
                      </c:pt>
                      <c:pt idx="821">
                        <c:v>40912</c:v>
                      </c:pt>
                      <c:pt idx="822">
                        <c:v>40913</c:v>
                      </c:pt>
                      <c:pt idx="823">
                        <c:v>40914</c:v>
                      </c:pt>
                      <c:pt idx="824">
                        <c:v>40915</c:v>
                      </c:pt>
                      <c:pt idx="825">
                        <c:v>40916</c:v>
                      </c:pt>
                      <c:pt idx="826">
                        <c:v>40917</c:v>
                      </c:pt>
                      <c:pt idx="827">
                        <c:v>40918</c:v>
                      </c:pt>
                      <c:pt idx="828">
                        <c:v>40919</c:v>
                      </c:pt>
                      <c:pt idx="829">
                        <c:v>40920</c:v>
                      </c:pt>
                      <c:pt idx="830">
                        <c:v>40921</c:v>
                      </c:pt>
                      <c:pt idx="831">
                        <c:v>40922</c:v>
                      </c:pt>
                      <c:pt idx="832">
                        <c:v>40923</c:v>
                      </c:pt>
                      <c:pt idx="833">
                        <c:v>40924</c:v>
                      </c:pt>
                      <c:pt idx="834">
                        <c:v>40925</c:v>
                      </c:pt>
                      <c:pt idx="835">
                        <c:v>40926</c:v>
                      </c:pt>
                      <c:pt idx="836">
                        <c:v>40927</c:v>
                      </c:pt>
                      <c:pt idx="837">
                        <c:v>40928</c:v>
                      </c:pt>
                      <c:pt idx="838">
                        <c:v>40929</c:v>
                      </c:pt>
                      <c:pt idx="839">
                        <c:v>40930</c:v>
                      </c:pt>
                      <c:pt idx="840">
                        <c:v>40931</c:v>
                      </c:pt>
                      <c:pt idx="841">
                        <c:v>40932</c:v>
                      </c:pt>
                      <c:pt idx="842">
                        <c:v>40933</c:v>
                      </c:pt>
                      <c:pt idx="843">
                        <c:v>40934</c:v>
                      </c:pt>
                      <c:pt idx="844">
                        <c:v>40935</c:v>
                      </c:pt>
                      <c:pt idx="845">
                        <c:v>40936</c:v>
                      </c:pt>
                      <c:pt idx="846">
                        <c:v>40937</c:v>
                      </c:pt>
                      <c:pt idx="847">
                        <c:v>40938</c:v>
                      </c:pt>
                      <c:pt idx="848">
                        <c:v>40939</c:v>
                      </c:pt>
                      <c:pt idx="849">
                        <c:v>40940</c:v>
                      </c:pt>
                      <c:pt idx="850">
                        <c:v>40941</c:v>
                      </c:pt>
                      <c:pt idx="851">
                        <c:v>40942</c:v>
                      </c:pt>
                      <c:pt idx="852">
                        <c:v>40943</c:v>
                      </c:pt>
                      <c:pt idx="853">
                        <c:v>40944</c:v>
                      </c:pt>
                      <c:pt idx="854">
                        <c:v>40945</c:v>
                      </c:pt>
                      <c:pt idx="855">
                        <c:v>40946</c:v>
                      </c:pt>
                      <c:pt idx="856">
                        <c:v>40947</c:v>
                      </c:pt>
                      <c:pt idx="857">
                        <c:v>40948</c:v>
                      </c:pt>
                      <c:pt idx="858">
                        <c:v>40949</c:v>
                      </c:pt>
                      <c:pt idx="859">
                        <c:v>40950</c:v>
                      </c:pt>
                      <c:pt idx="860">
                        <c:v>40951</c:v>
                      </c:pt>
                      <c:pt idx="861">
                        <c:v>40952</c:v>
                      </c:pt>
                      <c:pt idx="862">
                        <c:v>40953</c:v>
                      </c:pt>
                      <c:pt idx="863">
                        <c:v>40954</c:v>
                      </c:pt>
                      <c:pt idx="864">
                        <c:v>40955</c:v>
                      </c:pt>
                      <c:pt idx="865">
                        <c:v>40956</c:v>
                      </c:pt>
                      <c:pt idx="866">
                        <c:v>40957</c:v>
                      </c:pt>
                      <c:pt idx="867">
                        <c:v>40958</c:v>
                      </c:pt>
                      <c:pt idx="868">
                        <c:v>40959</c:v>
                      </c:pt>
                      <c:pt idx="869">
                        <c:v>40960</c:v>
                      </c:pt>
                      <c:pt idx="870">
                        <c:v>40961</c:v>
                      </c:pt>
                      <c:pt idx="871">
                        <c:v>40962</c:v>
                      </c:pt>
                      <c:pt idx="872">
                        <c:v>40963</c:v>
                      </c:pt>
                      <c:pt idx="873">
                        <c:v>40964</c:v>
                      </c:pt>
                      <c:pt idx="874">
                        <c:v>40965</c:v>
                      </c:pt>
                      <c:pt idx="875">
                        <c:v>40966</c:v>
                      </c:pt>
                      <c:pt idx="876">
                        <c:v>40967</c:v>
                      </c:pt>
                      <c:pt idx="877">
                        <c:v>40968</c:v>
                      </c:pt>
                      <c:pt idx="878">
                        <c:v>40969</c:v>
                      </c:pt>
                      <c:pt idx="879">
                        <c:v>40970</c:v>
                      </c:pt>
                      <c:pt idx="880">
                        <c:v>40971</c:v>
                      </c:pt>
                      <c:pt idx="881">
                        <c:v>40972</c:v>
                      </c:pt>
                      <c:pt idx="882">
                        <c:v>40973</c:v>
                      </c:pt>
                      <c:pt idx="883">
                        <c:v>40974</c:v>
                      </c:pt>
                      <c:pt idx="884">
                        <c:v>40975</c:v>
                      </c:pt>
                      <c:pt idx="885">
                        <c:v>40976</c:v>
                      </c:pt>
                      <c:pt idx="886">
                        <c:v>40977</c:v>
                      </c:pt>
                      <c:pt idx="887">
                        <c:v>40978</c:v>
                      </c:pt>
                      <c:pt idx="888">
                        <c:v>40979</c:v>
                      </c:pt>
                      <c:pt idx="889">
                        <c:v>40980</c:v>
                      </c:pt>
                      <c:pt idx="890">
                        <c:v>40981</c:v>
                      </c:pt>
                      <c:pt idx="891">
                        <c:v>40982</c:v>
                      </c:pt>
                      <c:pt idx="892">
                        <c:v>40983</c:v>
                      </c:pt>
                      <c:pt idx="893">
                        <c:v>40984</c:v>
                      </c:pt>
                      <c:pt idx="894">
                        <c:v>40985</c:v>
                      </c:pt>
                      <c:pt idx="895">
                        <c:v>40986</c:v>
                      </c:pt>
                      <c:pt idx="896">
                        <c:v>40987</c:v>
                      </c:pt>
                      <c:pt idx="897">
                        <c:v>40988</c:v>
                      </c:pt>
                      <c:pt idx="898">
                        <c:v>40989</c:v>
                      </c:pt>
                      <c:pt idx="899">
                        <c:v>40990</c:v>
                      </c:pt>
                      <c:pt idx="900">
                        <c:v>40991</c:v>
                      </c:pt>
                      <c:pt idx="901">
                        <c:v>40992</c:v>
                      </c:pt>
                      <c:pt idx="902">
                        <c:v>40993</c:v>
                      </c:pt>
                      <c:pt idx="903">
                        <c:v>40994</c:v>
                      </c:pt>
                      <c:pt idx="904">
                        <c:v>40995</c:v>
                      </c:pt>
                      <c:pt idx="905">
                        <c:v>40996</c:v>
                      </c:pt>
                      <c:pt idx="906">
                        <c:v>40997</c:v>
                      </c:pt>
                      <c:pt idx="907">
                        <c:v>40998</c:v>
                      </c:pt>
                      <c:pt idx="908">
                        <c:v>40999</c:v>
                      </c:pt>
                      <c:pt idx="909">
                        <c:v>41000</c:v>
                      </c:pt>
                      <c:pt idx="910">
                        <c:v>41001</c:v>
                      </c:pt>
                      <c:pt idx="911">
                        <c:v>41002</c:v>
                      </c:pt>
                      <c:pt idx="912">
                        <c:v>41003</c:v>
                      </c:pt>
                      <c:pt idx="913">
                        <c:v>41004</c:v>
                      </c:pt>
                      <c:pt idx="914">
                        <c:v>41005</c:v>
                      </c:pt>
                      <c:pt idx="915">
                        <c:v>41006</c:v>
                      </c:pt>
                      <c:pt idx="916">
                        <c:v>41007</c:v>
                      </c:pt>
                      <c:pt idx="917">
                        <c:v>41008</c:v>
                      </c:pt>
                      <c:pt idx="918">
                        <c:v>41009</c:v>
                      </c:pt>
                      <c:pt idx="919">
                        <c:v>41010</c:v>
                      </c:pt>
                      <c:pt idx="920">
                        <c:v>41011</c:v>
                      </c:pt>
                      <c:pt idx="921">
                        <c:v>41012</c:v>
                      </c:pt>
                      <c:pt idx="922">
                        <c:v>41013</c:v>
                      </c:pt>
                      <c:pt idx="923">
                        <c:v>41014</c:v>
                      </c:pt>
                      <c:pt idx="924">
                        <c:v>41015</c:v>
                      </c:pt>
                      <c:pt idx="925">
                        <c:v>41016</c:v>
                      </c:pt>
                      <c:pt idx="926">
                        <c:v>41017</c:v>
                      </c:pt>
                      <c:pt idx="927">
                        <c:v>41018</c:v>
                      </c:pt>
                      <c:pt idx="928">
                        <c:v>41019</c:v>
                      </c:pt>
                      <c:pt idx="929">
                        <c:v>41020</c:v>
                      </c:pt>
                      <c:pt idx="930">
                        <c:v>41021</c:v>
                      </c:pt>
                      <c:pt idx="931">
                        <c:v>41022</c:v>
                      </c:pt>
                      <c:pt idx="932">
                        <c:v>41023</c:v>
                      </c:pt>
                      <c:pt idx="933">
                        <c:v>41024</c:v>
                      </c:pt>
                      <c:pt idx="934">
                        <c:v>41025</c:v>
                      </c:pt>
                      <c:pt idx="935">
                        <c:v>41026</c:v>
                      </c:pt>
                      <c:pt idx="936">
                        <c:v>41027</c:v>
                      </c:pt>
                      <c:pt idx="937">
                        <c:v>41028</c:v>
                      </c:pt>
                      <c:pt idx="938">
                        <c:v>41029</c:v>
                      </c:pt>
                      <c:pt idx="939">
                        <c:v>41030</c:v>
                      </c:pt>
                      <c:pt idx="940">
                        <c:v>41031</c:v>
                      </c:pt>
                      <c:pt idx="941">
                        <c:v>41032</c:v>
                      </c:pt>
                      <c:pt idx="942">
                        <c:v>41033</c:v>
                      </c:pt>
                      <c:pt idx="943">
                        <c:v>41034</c:v>
                      </c:pt>
                      <c:pt idx="944">
                        <c:v>41035</c:v>
                      </c:pt>
                      <c:pt idx="945">
                        <c:v>41036</c:v>
                      </c:pt>
                      <c:pt idx="946">
                        <c:v>41037</c:v>
                      </c:pt>
                      <c:pt idx="947">
                        <c:v>41038</c:v>
                      </c:pt>
                      <c:pt idx="948">
                        <c:v>41039</c:v>
                      </c:pt>
                      <c:pt idx="949">
                        <c:v>41040</c:v>
                      </c:pt>
                      <c:pt idx="950">
                        <c:v>41041</c:v>
                      </c:pt>
                      <c:pt idx="951">
                        <c:v>41042</c:v>
                      </c:pt>
                      <c:pt idx="952">
                        <c:v>41043</c:v>
                      </c:pt>
                      <c:pt idx="953">
                        <c:v>41044</c:v>
                      </c:pt>
                      <c:pt idx="954">
                        <c:v>41045</c:v>
                      </c:pt>
                      <c:pt idx="955">
                        <c:v>41046</c:v>
                      </c:pt>
                      <c:pt idx="956">
                        <c:v>41047</c:v>
                      </c:pt>
                      <c:pt idx="957">
                        <c:v>41048</c:v>
                      </c:pt>
                      <c:pt idx="958">
                        <c:v>41049</c:v>
                      </c:pt>
                      <c:pt idx="959">
                        <c:v>41050</c:v>
                      </c:pt>
                      <c:pt idx="960">
                        <c:v>41051</c:v>
                      </c:pt>
                      <c:pt idx="961">
                        <c:v>41052</c:v>
                      </c:pt>
                      <c:pt idx="962">
                        <c:v>41053</c:v>
                      </c:pt>
                      <c:pt idx="963">
                        <c:v>41054</c:v>
                      </c:pt>
                      <c:pt idx="964">
                        <c:v>41055</c:v>
                      </c:pt>
                      <c:pt idx="965">
                        <c:v>41056</c:v>
                      </c:pt>
                      <c:pt idx="966">
                        <c:v>41057</c:v>
                      </c:pt>
                      <c:pt idx="967">
                        <c:v>41058</c:v>
                      </c:pt>
                      <c:pt idx="968">
                        <c:v>41059</c:v>
                      </c:pt>
                      <c:pt idx="969">
                        <c:v>41060</c:v>
                      </c:pt>
                      <c:pt idx="970">
                        <c:v>41061</c:v>
                      </c:pt>
                      <c:pt idx="971">
                        <c:v>41062</c:v>
                      </c:pt>
                      <c:pt idx="972">
                        <c:v>41063</c:v>
                      </c:pt>
                      <c:pt idx="973">
                        <c:v>41064</c:v>
                      </c:pt>
                      <c:pt idx="974">
                        <c:v>41065</c:v>
                      </c:pt>
                      <c:pt idx="975">
                        <c:v>41066</c:v>
                      </c:pt>
                      <c:pt idx="976">
                        <c:v>41067</c:v>
                      </c:pt>
                      <c:pt idx="977">
                        <c:v>41068</c:v>
                      </c:pt>
                      <c:pt idx="978">
                        <c:v>41069</c:v>
                      </c:pt>
                      <c:pt idx="979">
                        <c:v>41070</c:v>
                      </c:pt>
                      <c:pt idx="980">
                        <c:v>41071</c:v>
                      </c:pt>
                      <c:pt idx="981">
                        <c:v>41072</c:v>
                      </c:pt>
                      <c:pt idx="982">
                        <c:v>41073</c:v>
                      </c:pt>
                      <c:pt idx="983">
                        <c:v>41074</c:v>
                      </c:pt>
                      <c:pt idx="984">
                        <c:v>41075</c:v>
                      </c:pt>
                      <c:pt idx="985">
                        <c:v>41076</c:v>
                      </c:pt>
                      <c:pt idx="986">
                        <c:v>41077</c:v>
                      </c:pt>
                      <c:pt idx="987">
                        <c:v>41078</c:v>
                      </c:pt>
                      <c:pt idx="988">
                        <c:v>41079</c:v>
                      </c:pt>
                      <c:pt idx="989">
                        <c:v>41080</c:v>
                      </c:pt>
                      <c:pt idx="990">
                        <c:v>41081</c:v>
                      </c:pt>
                      <c:pt idx="991">
                        <c:v>41082</c:v>
                      </c:pt>
                      <c:pt idx="992">
                        <c:v>41083</c:v>
                      </c:pt>
                      <c:pt idx="993">
                        <c:v>41084</c:v>
                      </c:pt>
                      <c:pt idx="994">
                        <c:v>41085</c:v>
                      </c:pt>
                      <c:pt idx="995">
                        <c:v>41086</c:v>
                      </c:pt>
                      <c:pt idx="996">
                        <c:v>41087</c:v>
                      </c:pt>
                      <c:pt idx="997">
                        <c:v>41088</c:v>
                      </c:pt>
                      <c:pt idx="998">
                        <c:v>41089</c:v>
                      </c:pt>
                      <c:pt idx="999">
                        <c:v>41090</c:v>
                      </c:pt>
                      <c:pt idx="1000">
                        <c:v>41091</c:v>
                      </c:pt>
                      <c:pt idx="1001">
                        <c:v>41092</c:v>
                      </c:pt>
                      <c:pt idx="1002">
                        <c:v>41093</c:v>
                      </c:pt>
                      <c:pt idx="1003">
                        <c:v>41094</c:v>
                      </c:pt>
                      <c:pt idx="1004">
                        <c:v>41095</c:v>
                      </c:pt>
                      <c:pt idx="1005">
                        <c:v>41096</c:v>
                      </c:pt>
                      <c:pt idx="1006">
                        <c:v>41097</c:v>
                      </c:pt>
                      <c:pt idx="1007">
                        <c:v>41098</c:v>
                      </c:pt>
                      <c:pt idx="1008">
                        <c:v>41099</c:v>
                      </c:pt>
                      <c:pt idx="1009">
                        <c:v>41100</c:v>
                      </c:pt>
                      <c:pt idx="1010">
                        <c:v>41101</c:v>
                      </c:pt>
                      <c:pt idx="1011">
                        <c:v>41102</c:v>
                      </c:pt>
                      <c:pt idx="1012">
                        <c:v>41103</c:v>
                      </c:pt>
                      <c:pt idx="1013">
                        <c:v>41104</c:v>
                      </c:pt>
                      <c:pt idx="1014">
                        <c:v>41105</c:v>
                      </c:pt>
                      <c:pt idx="1015">
                        <c:v>41106</c:v>
                      </c:pt>
                      <c:pt idx="1016">
                        <c:v>41107</c:v>
                      </c:pt>
                      <c:pt idx="1017">
                        <c:v>41108</c:v>
                      </c:pt>
                      <c:pt idx="1018">
                        <c:v>41109</c:v>
                      </c:pt>
                      <c:pt idx="1019">
                        <c:v>41110</c:v>
                      </c:pt>
                      <c:pt idx="1020">
                        <c:v>41111</c:v>
                      </c:pt>
                      <c:pt idx="1021">
                        <c:v>41112</c:v>
                      </c:pt>
                      <c:pt idx="1022">
                        <c:v>41113</c:v>
                      </c:pt>
                      <c:pt idx="1023">
                        <c:v>41114</c:v>
                      </c:pt>
                      <c:pt idx="1024">
                        <c:v>41115</c:v>
                      </c:pt>
                      <c:pt idx="1025">
                        <c:v>41116</c:v>
                      </c:pt>
                      <c:pt idx="1026">
                        <c:v>41117</c:v>
                      </c:pt>
                      <c:pt idx="1027">
                        <c:v>41118</c:v>
                      </c:pt>
                      <c:pt idx="1028">
                        <c:v>41119</c:v>
                      </c:pt>
                      <c:pt idx="1029">
                        <c:v>41120</c:v>
                      </c:pt>
                      <c:pt idx="1030">
                        <c:v>41121</c:v>
                      </c:pt>
                      <c:pt idx="1031">
                        <c:v>41122</c:v>
                      </c:pt>
                      <c:pt idx="1032">
                        <c:v>41123</c:v>
                      </c:pt>
                      <c:pt idx="1033">
                        <c:v>41124</c:v>
                      </c:pt>
                      <c:pt idx="1034">
                        <c:v>41125</c:v>
                      </c:pt>
                      <c:pt idx="1035">
                        <c:v>41126</c:v>
                      </c:pt>
                      <c:pt idx="1036">
                        <c:v>41127</c:v>
                      </c:pt>
                      <c:pt idx="1037">
                        <c:v>41128</c:v>
                      </c:pt>
                      <c:pt idx="1038">
                        <c:v>41129</c:v>
                      </c:pt>
                      <c:pt idx="1039">
                        <c:v>41130</c:v>
                      </c:pt>
                      <c:pt idx="1040">
                        <c:v>41131</c:v>
                      </c:pt>
                      <c:pt idx="1041">
                        <c:v>41132</c:v>
                      </c:pt>
                      <c:pt idx="1042">
                        <c:v>41133</c:v>
                      </c:pt>
                      <c:pt idx="1043">
                        <c:v>41134</c:v>
                      </c:pt>
                      <c:pt idx="1044">
                        <c:v>41135</c:v>
                      </c:pt>
                      <c:pt idx="1045">
                        <c:v>41136</c:v>
                      </c:pt>
                      <c:pt idx="1046">
                        <c:v>41137</c:v>
                      </c:pt>
                      <c:pt idx="1047">
                        <c:v>41138</c:v>
                      </c:pt>
                      <c:pt idx="1048">
                        <c:v>41139</c:v>
                      </c:pt>
                      <c:pt idx="1049">
                        <c:v>41140</c:v>
                      </c:pt>
                      <c:pt idx="1050">
                        <c:v>41141</c:v>
                      </c:pt>
                      <c:pt idx="1051">
                        <c:v>41142</c:v>
                      </c:pt>
                      <c:pt idx="1052">
                        <c:v>41143</c:v>
                      </c:pt>
                      <c:pt idx="1053">
                        <c:v>41144</c:v>
                      </c:pt>
                      <c:pt idx="1054">
                        <c:v>41145</c:v>
                      </c:pt>
                      <c:pt idx="1055">
                        <c:v>41146</c:v>
                      </c:pt>
                      <c:pt idx="1056">
                        <c:v>41147</c:v>
                      </c:pt>
                      <c:pt idx="1057">
                        <c:v>41148</c:v>
                      </c:pt>
                      <c:pt idx="1058">
                        <c:v>41149</c:v>
                      </c:pt>
                      <c:pt idx="1059">
                        <c:v>41150</c:v>
                      </c:pt>
                      <c:pt idx="1060">
                        <c:v>41151</c:v>
                      </c:pt>
                      <c:pt idx="1061">
                        <c:v>41152</c:v>
                      </c:pt>
                      <c:pt idx="1062">
                        <c:v>41153</c:v>
                      </c:pt>
                      <c:pt idx="1063">
                        <c:v>41154</c:v>
                      </c:pt>
                      <c:pt idx="1064">
                        <c:v>41155</c:v>
                      </c:pt>
                      <c:pt idx="1065">
                        <c:v>41156</c:v>
                      </c:pt>
                      <c:pt idx="1066">
                        <c:v>41157</c:v>
                      </c:pt>
                      <c:pt idx="1067">
                        <c:v>41158</c:v>
                      </c:pt>
                      <c:pt idx="1068">
                        <c:v>41159</c:v>
                      </c:pt>
                      <c:pt idx="1069">
                        <c:v>41160</c:v>
                      </c:pt>
                      <c:pt idx="1070">
                        <c:v>41161</c:v>
                      </c:pt>
                      <c:pt idx="1071">
                        <c:v>41162</c:v>
                      </c:pt>
                      <c:pt idx="1072">
                        <c:v>41163</c:v>
                      </c:pt>
                      <c:pt idx="1073">
                        <c:v>41164</c:v>
                      </c:pt>
                      <c:pt idx="1074">
                        <c:v>41165</c:v>
                      </c:pt>
                      <c:pt idx="1075">
                        <c:v>41166</c:v>
                      </c:pt>
                      <c:pt idx="1076">
                        <c:v>41167</c:v>
                      </c:pt>
                      <c:pt idx="1077">
                        <c:v>41168</c:v>
                      </c:pt>
                      <c:pt idx="1078">
                        <c:v>41169</c:v>
                      </c:pt>
                      <c:pt idx="1079">
                        <c:v>41170</c:v>
                      </c:pt>
                      <c:pt idx="1080">
                        <c:v>41171</c:v>
                      </c:pt>
                      <c:pt idx="1081">
                        <c:v>41172</c:v>
                      </c:pt>
                      <c:pt idx="1082">
                        <c:v>41173</c:v>
                      </c:pt>
                      <c:pt idx="1083">
                        <c:v>41174</c:v>
                      </c:pt>
                      <c:pt idx="1084">
                        <c:v>41175</c:v>
                      </c:pt>
                      <c:pt idx="1085">
                        <c:v>41176</c:v>
                      </c:pt>
                      <c:pt idx="1086">
                        <c:v>41177</c:v>
                      </c:pt>
                      <c:pt idx="1087">
                        <c:v>41178</c:v>
                      </c:pt>
                      <c:pt idx="1088">
                        <c:v>41179</c:v>
                      </c:pt>
                      <c:pt idx="1089">
                        <c:v>41180</c:v>
                      </c:pt>
                      <c:pt idx="1090">
                        <c:v>41181</c:v>
                      </c:pt>
                      <c:pt idx="1091">
                        <c:v>41182</c:v>
                      </c:pt>
                      <c:pt idx="1092">
                        <c:v>41183</c:v>
                      </c:pt>
                      <c:pt idx="1093">
                        <c:v>41184</c:v>
                      </c:pt>
                      <c:pt idx="1094">
                        <c:v>41185</c:v>
                      </c:pt>
                      <c:pt idx="1095">
                        <c:v>41186</c:v>
                      </c:pt>
                      <c:pt idx="1096">
                        <c:v>41187</c:v>
                      </c:pt>
                      <c:pt idx="1097">
                        <c:v>41188</c:v>
                      </c:pt>
                      <c:pt idx="1098">
                        <c:v>41189</c:v>
                      </c:pt>
                      <c:pt idx="1099">
                        <c:v>41190</c:v>
                      </c:pt>
                      <c:pt idx="1100">
                        <c:v>41191</c:v>
                      </c:pt>
                      <c:pt idx="1101">
                        <c:v>41192</c:v>
                      </c:pt>
                      <c:pt idx="1102">
                        <c:v>41193</c:v>
                      </c:pt>
                      <c:pt idx="1103">
                        <c:v>41194</c:v>
                      </c:pt>
                      <c:pt idx="1104">
                        <c:v>41195</c:v>
                      </c:pt>
                      <c:pt idx="1105">
                        <c:v>41196</c:v>
                      </c:pt>
                      <c:pt idx="1106">
                        <c:v>41197</c:v>
                      </c:pt>
                      <c:pt idx="1107">
                        <c:v>41198</c:v>
                      </c:pt>
                      <c:pt idx="1108">
                        <c:v>41199</c:v>
                      </c:pt>
                      <c:pt idx="1109">
                        <c:v>41200</c:v>
                      </c:pt>
                      <c:pt idx="1110">
                        <c:v>41201</c:v>
                      </c:pt>
                      <c:pt idx="1111">
                        <c:v>41202</c:v>
                      </c:pt>
                      <c:pt idx="1112">
                        <c:v>41203</c:v>
                      </c:pt>
                      <c:pt idx="1113">
                        <c:v>41204</c:v>
                      </c:pt>
                      <c:pt idx="1114">
                        <c:v>41205</c:v>
                      </c:pt>
                      <c:pt idx="1115">
                        <c:v>41206</c:v>
                      </c:pt>
                      <c:pt idx="1116">
                        <c:v>41207</c:v>
                      </c:pt>
                      <c:pt idx="1117">
                        <c:v>41208</c:v>
                      </c:pt>
                      <c:pt idx="1118">
                        <c:v>41209</c:v>
                      </c:pt>
                      <c:pt idx="1119">
                        <c:v>41210</c:v>
                      </c:pt>
                      <c:pt idx="1120">
                        <c:v>41211</c:v>
                      </c:pt>
                      <c:pt idx="1121">
                        <c:v>41212</c:v>
                      </c:pt>
                      <c:pt idx="1122">
                        <c:v>41213</c:v>
                      </c:pt>
                      <c:pt idx="1123">
                        <c:v>41214</c:v>
                      </c:pt>
                      <c:pt idx="1124">
                        <c:v>41215</c:v>
                      </c:pt>
                      <c:pt idx="1125">
                        <c:v>41216</c:v>
                      </c:pt>
                      <c:pt idx="1126">
                        <c:v>41217</c:v>
                      </c:pt>
                      <c:pt idx="1127">
                        <c:v>41218</c:v>
                      </c:pt>
                      <c:pt idx="1128">
                        <c:v>41219</c:v>
                      </c:pt>
                      <c:pt idx="1129">
                        <c:v>41220</c:v>
                      </c:pt>
                      <c:pt idx="1130">
                        <c:v>41221</c:v>
                      </c:pt>
                      <c:pt idx="1131">
                        <c:v>41222</c:v>
                      </c:pt>
                      <c:pt idx="1132">
                        <c:v>41223</c:v>
                      </c:pt>
                      <c:pt idx="1133">
                        <c:v>41224</c:v>
                      </c:pt>
                      <c:pt idx="1134">
                        <c:v>41225</c:v>
                      </c:pt>
                      <c:pt idx="1135">
                        <c:v>41226</c:v>
                      </c:pt>
                      <c:pt idx="1136">
                        <c:v>41227</c:v>
                      </c:pt>
                      <c:pt idx="1137">
                        <c:v>41228</c:v>
                      </c:pt>
                      <c:pt idx="1138">
                        <c:v>41229</c:v>
                      </c:pt>
                      <c:pt idx="1139">
                        <c:v>41230</c:v>
                      </c:pt>
                      <c:pt idx="1140">
                        <c:v>41231</c:v>
                      </c:pt>
                      <c:pt idx="1141">
                        <c:v>41232</c:v>
                      </c:pt>
                      <c:pt idx="1142">
                        <c:v>41233</c:v>
                      </c:pt>
                      <c:pt idx="1143">
                        <c:v>41234</c:v>
                      </c:pt>
                      <c:pt idx="1144">
                        <c:v>41235</c:v>
                      </c:pt>
                      <c:pt idx="1145">
                        <c:v>41236</c:v>
                      </c:pt>
                      <c:pt idx="1146">
                        <c:v>41237</c:v>
                      </c:pt>
                      <c:pt idx="1147">
                        <c:v>41238</c:v>
                      </c:pt>
                      <c:pt idx="1148">
                        <c:v>41239</c:v>
                      </c:pt>
                      <c:pt idx="1149">
                        <c:v>41240</c:v>
                      </c:pt>
                      <c:pt idx="1150">
                        <c:v>41241</c:v>
                      </c:pt>
                      <c:pt idx="1151">
                        <c:v>41242</c:v>
                      </c:pt>
                      <c:pt idx="1152">
                        <c:v>41243</c:v>
                      </c:pt>
                      <c:pt idx="1153">
                        <c:v>41244</c:v>
                      </c:pt>
                      <c:pt idx="1154">
                        <c:v>41245</c:v>
                      </c:pt>
                      <c:pt idx="1155">
                        <c:v>41246</c:v>
                      </c:pt>
                      <c:pt idx="1156">
                        <c:v>41247</c:v>
                      </c:pt>
                      <c:pt idx="1157">
                        <c:v>41248</c:v>
                      </c:pt>
                      <c:pt idx="1158">
                        <c:v>41249</c:v>
                      </c:pt>
                      <c:pt idx="1159">
                        <c:v>41250</c:v>
                      </c:pt>
                      <c:pt idx="1160">
                        <c:v>41251</c:v>
                      </c:pt>
                      <c:pt idx="1161">
                        <c:v>41252</c:v>
                      </c:pt>
                      <c:pt idx="1162">
                        <c:v>41253</c:v>
                      </c:pt>
                      <c:pt idx="1163">
                        <c:v>41254</c:v>
                      </c:pt>
                      <c:pt idx="1164">
                        <c:v>41255</c:v>
                      </c:pt>
                      <c:pt idx="1165">
                        <c:v>41256</c:v>
                      </c:pt>
                      <c:pt idx="1166">
                        <c:v>41257</c:v>
                      </c:pt>
                      <c:pt idx="1167">
                        <c:v>41258</c:v>
                      </c:pt>
                      <c:pt idx="1168">
                        <c:v>41259</c:v>
                      </c:pt>
                      <c:pt idx="1169">
                        <c:v>41260</c:v>
                      </c:pt>
                      <c:pt idx="1170">
                        <c:v>41261</c:v>
                      </c:pt>
                      <c:pt idx="1171">
                        <c:v>41262</c:v>
                      </c:pt>
                      <c:pt idx="1172">
                        <c:v>41263</c:v>
                      </c:pt>
                      <c:pt idx="1173">
                        <c:v>41264</c:v>
                      </c:pt>
                      <c:pt idx="1174">
                        <c:v>41265</c:v>
                      </c:pt>
                      <c:pt idx="1175">
                        <c:v>41266</c:v>
                      </c:pt>
                      <c:pt idx="1176">
                        <c:v>41267</c:v>
                      </c:pt>
                      <c:pt idx="1177">
                        <c:v>41268</c:v>
                      </c:pt>
                      <c:pt idx="1178">
                        <c:v>41269</c:v>
                      </c:pt>
                      <c:pt idx="1179">
                        <c:v>41270</c:v>
                      </c:pt>
                      <c:pt idx="1180">
                        <c:v>41271</c:v>
                      </c:pt>
                      <c:pt idx="1181">
                        <c:v>41272</c:v>
                      </c:pt>
                      <c:pt idx="1182">
                        <c:v>41273</c:v>
                      </c:pt>
                      <c:pt idx="1183">
                        <c:v>41274</c:v>
                      </c:pt>
                      <c:pt idx="1184">
                        <c:v>41275</c:v>
                      </c:pt>
                      <c:pt idx="1185">
                        <c:v>41276</c:v>
                      </c:pt>
                      <c:pt idx="1186">
                        <c:v>41277</c:v>
                      </c:pt>
                      <c:pt idx="1187">
                        <c:v>41278</c:v>
                      </c:pt>
                      <c:pt idx="1188">
                        <c:v>41279</c:v>
                      </c:pt>
                      <c:pt idx="1189">
                        <c:v>41280</c:v>
                      </c:pt>
                      <c:pt idx="1190">
                        <c:v>41281</c:v>
                      </c:pt>
                      <c:pt idx="1191">
                        <c:v>41282</c:v>
                      </c:pt>
                      <c:pt idx="1192">
                        <c:v>41283</c:v>
                      </c:pt>
                      <c:pt idx="1193">
                        <c:v>41284</c:v>
                      </c:pt>
                      <c:pt idx="1194">
                        <c:v>41285</c:v>
                      </c:pt>
                      <c:pt idx="1195">
                        <c:v>41286</c:v>
                      </c:pt>
                      <c:pt idx="1196">
                        <c:v>41287</c:v>
                      </c:pt>
                      <c:pt idx="1197">
                        <c:v>41288</c:v>
                      </c:pt>
                      <c:pt idx="1198">
                        <c:v>41289</c:v>
                      </c:pt>
                      <c:pt idx="1199">
                        <c:v>41290</c:v>
                      </c:pt>
                      <c:pt idx="1200">
                        <c:v>41291</c:v>
                      </c:pt>
                      <c:pt idx="1201">
                        <c:v>41292</c:v>
                      </c:pt>
                      <c:pt idx="1202">
                        <c:v>41293</c:v>
                      </c:pt>
                      <c:pt idx="1203">
                        <c:v>41294</c:v>
                      </c:pt>
                      <c:pt idx="1204">
                        <c:v>41295</c:v>
                      </c:pt>
                      <c:pt idx="1205">
                        <c:v>41296</c:v>
                      </c:pt>
                      <c:pt idx="1206">
                        <c:v>41297</c:v>
                      </c:pt>
                      <c:pt idx="1207">
                        <c:v>41298</c:v>
                      </c:pt>
                      <c:pt idx="1208">
                        <c:v>41299</c:v>
                      </c:pt>
                      <c:pt idx="1209">
                        <c:v>41300</c:v>
                      </c:pt>
                      <c:pt idx="1210">
                        <c:v>41301</c:v>
                      </c:pt>
                      <c:pt idx="1211">
                        <c:v>41302</c:v>
                      </c:pt>
                      <c:pt idx="1212">
                        <c:v>41303</c:v>
                      </c:pt>
                      <c:pt idx="1213">
                        <c:v>41304</c:v>
                      </c:pt>
                      <c:pt idx="1214">
                        <c:v>41305</c:v>
                      </c:pt>
                      <c:pt idx="1215">
                        <c:v>41306</c:v>
                      </c:pt>
                      <c:pt idx="1216">
                        <c:v>41307</c:v>
                      </c:pt>
                      <c:pt idx="1217">
                        <c:v>41308</c:v>
                      </c:pt>
                      <c:pt idx="1218">
                        <c:v>41309</c:v>
                      </c:pt>
                      <c:pt idx="1219">
                        <c:v>41310</c:v>
                      </c:pt>
                      <c:pt idx="1220">
                        <c:v>41311</c:v>
                      </c:pt>
                      <c:pt idx="1221">
                        <c:v>41312</c:v>
                      </c:pt>
                      <c:pt idx="1222">
                        <c:v>41313</c:v>
                      </c:pt>
                      <c:pt idx="1223">
                        <c:v>41314</c:v>
                      </c:pt>
                      <c:pt idx="1224">
                        <c:v>41315</c:v>
                      </c:pt>
                      <c:pt idx="1225">
                        <c:v>41316</c:v>
                      </c:pt>
                      <c:pt idx="1226">
                        <c:v>41317</c:v>
                      </c:pt>
                      <c:pt idx="1227">
                        <c:v>41318</c:v>
                      </c:pt>
                      <c:pt idx="1228">
                        <c:v>41319</c:v>
                      </c:pt>
                      <c:pt idx="1229">
                        <c:v>41320</c:v>
                      </c:pt>
                      <c:pt idx="1230">
                        <c:v>41321</c:v>
                      </c:pt>
                      <c:pt idx="1231">
                        <c:v>41322</c:v>
                      </c:pt>
                      <c:pt idx="1232">
                        <c:v>41323</c:v>
                      </c:pt>
                      <c:pt idx="1233">
                        <c:v>41324</c:v>
                      </c:pt>
                      <c:pt idx="1234">
                        <c:v>41325</c:v>
                      </c:pt>
                      <c:pt idx="1235">
                        <c:v>41326</c:v>
                      </c:pt>
                      <c:pt idx="1236">
                        <c:v>41327</c:v>
                      </c:pt>
                      <c:pt idx="1237">
                        <c:v>41328</c:v>
                      </c:pt>
                      <c:pt idx="1238">
                        <c:v>41329</c:v>
                      </c:pt>
                      <c:pt idx="1239">
                        <c:v>41330</c:v>
                      </c:pt>
                      <c:pt idx="1240">
                        <c:v>41331</c:v>
                      </c:pt>
                      <c:pt idx="1241">
                        <c:v>41332</c:v>
                      </c:pt>
                      <c:pt idx="1242">
                        <c:v>41333</c:v>
                      </c:pt>
                      <c:pt idx="1243">
                        <c:v>41334</c:v>
                      </c:pt>
                      <c:pt idx="1244">
                        <c:v>41335</c:v>
                      </c:pt>
                      <c:pt idx="1245">
                        <c:v>41336</c:v>
                      </c:pt>
                      <c:pt idx="1246">
                        <c:v>41337</c:v>
                      </c:pt>
                      <c:pt idx="1247">
                        <c:v>41338</c:v>
                      </c:pt>
                      <c:pt idx="1248">
                        <c:v>41339</c:v>
                      </c:pt>
                      <c:pt idx="1249">
                        <c:v>41340</c:v>
                      </c:pt>
                      <c:pt idx="1250">
                        <c:v>41341</c:v>
                      </c:pt>
                      <c:pt idx="1251">
                        <c:v>41342</c:v>
                      </c:pt>
                      <c:pt idx="1252">
                        <c:v>41343</c:v>
                      </c:pt>
                      <c:pt idx="1253">
                        <c:v>41344</c:v>
                      </c:pt>
                      <c:pt idx="1254">
                        <c:v>41345</c:v>
                      </c:pt>
                      <c:pt idx="1255">
                        <c:v>41346</c:v>
                      </c:pt>
                      <c:pt idx="1256">
                        <c:v>41347</c:v>
                      </c:pt>
                      <c:pt idx="1257">
                        <c:v>41348</c:v>
                      </c:pt>
                      <c:pt idx="1258">
                        <c:v>41349</c:v>
                      </c:pt>
                      <c:pt idx="1259">
                        <c:v>41350</c:v>
                      </c:pt>
                      <c:pt idx="1260">
                        <c:v>41351</c:v>
                      </c:pt>
                      <c:pt idx="1261">
                        <c:v>41352</c:v>
                      </c:pt>
                      <c:pt idx="1262">
                        <c:v>41353</c:v>
                      </c:pt>
                      <c:pt idx="1263">
                        <c:v>41354</c:v>
                      </c:pt>
                      <c:pt idx="1264">
                        <c:v>41355</c:v>
                      </c:pt>
                      <c:pt idx="1265">
                        <c:v>41356</c:v>
                      </c:pt>
                      <c:pt idx="1266">
                        <c:v>41357</c:v>
                      </c:pt>
                      <c:pt idx="1267">
                        <c:v>41358</c:v>
                      </c:pt>
                      <c:pt idx="1268">
                        <c:v>41359</c:v>
                      </c:pt>
                      <c:pt idx="1269">
                        <c:v>41360</c:v>
                      </c:pt>
                      <c:pt idx="1270">
                        <c:v>41361</c:v>
                      </c:pt>
                      <c:pt idx="1271">
                        <c:v>41362</c:v>
                      </c:pt>
                      <c:pt idx="1272">
                        <c:v>41363</c:v>
                      </c:pt>
                      <c:pt idx="1273">
                        <c:v>41364</c:v>
                      </c:pt>
                      <c:pt idx="1274">
                        <c:v>41365</c:v>
                      </c:pt>
                      <c:pt idx="1275">
                        <c:v>41366</c:v>
                      </c:pt>
                      <c:pt idx="1276">
                        <c:v>41367</c:v>
                      </c:pt>
                      <c:pt idx="1277">
                        <c:v>41368</c:v>
                      </c:pt>
                      <c:pt idx="1278">
                        <c:v>41369</c:v>
                      </c:pt>
                      <c:pt idx="1279">
                        <c:v>41370</c:v>
                      </c:pt>
                      <c:pt idx="1280">
                        <c:v>41371</c:v>
                      </c:pt>
                      <c:pt idx="1281">
                        <c:v>41372</c:v>
                      </c:pt>
                      <c:pt idx="1282">
                        <c:v>41373</c:v>
                      </c:pt>
                      <c:pt idx="1283">
                        <c:v>41374</c:v>
                      </c:pt>
                      <c:pt idx="1284">
                        <c:v>41375</c:v>
                      </c:pt>
                      <c:pt idx="1285">
                        <c:v>41376</c:v>
                      </c:pt>
                      <c:pt idx="1286">
                        <c:v>41377</c:v>
                      </c:pt>
                      <c:pt idx="1287">
                        <c:v>41378</c:v>
                      </c:pt>
                      <c:pt idx="1288">
                        <c:v>41379</c:v>
                      </c:pt>
                      <c:pt idx="1289">
                        <c:v>41380</c:v>
                      </c:pt>
                      <c:pt idx="1290">
                        <c:v>41381</c:v>
                      </c:pt>
                      <c:pt idx="1291">
                        <c:v>41382</c:v>
                      </c:pt>
                      <c:pt idx="1292">
                        <c:v>41383</c:v>
                      </c:pt>
                      <c:pt idx="1293">
                        <c:v>41384</c:v>
                      </c:pt>
                      <c:pt idx="1294">
                        <c:v>41385</c:v>
                      </c:pt>
                      <c:pt idx="1295">
                        <c:v>41386</c:v>
                      </c:pt>
                      <c:pt idx="1296">
                        <c:v>41387</c:v>
                      </c:pt>
                      <c:pt idx="1297">
                        <c:v>41388</c:v>
                      </c:pt>
                      <c:pt idx="1298">
                        <c:v>41389</c:v>
                      </c:pt>
                      <c:pt idx="1299">
                        <c:v>41390</c:v>
                      </c:pt>
                      <c:pt idx="1300">
                        <c:v>41391</c:v>
                      </c:pt>
                      <c:pt idx="1301">
                        <c:v>41392</c:v>
                      </c:pt>
                      <c:pt idx="1302">
                        <c:v>41393</c:v>
                      </c:pt>
                      <c:pt idx="1303">
                        <c:v>41394</c:v>
                      </c:pt>
                      <c:pt idx="1304">
                        <c:v>41395</c:v>
                      </c:pt>
                      <c:pt idx="1305">
                        <c:v>41396</c:v>
                      </c:pt>
                      <c:pt idx="1306">
                        <c:v>41397</c:v>
                      </c:pt>
                      <c:pt idx="1307">
                        <c:v>41398</c:v>
                      </c:pt>
                      <c:pt idx="1308">
                        <c:v>41399</c:v>
                      </c:pt>
                      <c:pt idx="1309">
                        <c:v>41400</c:v>
                      </c:pt>
                      <c:pt idx="1310">
                        <c:v>41401</c:v>
                      </c:pt>
                      <c:pt idx="1311">
                        <c:v>41402</c:v>
                      </c:pt>
                      <c:pt idx="1312">
                        <c:v>41403</c:v>
                      </c:pt>
                      <c:pt idx="1313">
                        <c:v>41404</c:v>
                      </c:pt>
                      <c:pt idx="1314">
                        <c:v>41405</c:v>
                      </c:pt>
                      <c:pt idx="1315">
                        <c:v>41406</c:v>
                      </c:pt>
                      <c:pt idx="1316">
                        <c:v>41407</c:v>
                      </c:pt>
                      <c:pt idx="1317">
                        <c:v>41408</c:v>
                      </c:pt>
                      <c:pt idx="1318">
                        <c:v>41409</c:v>
                      </c:pt>
                      <c:pt idx="1319">
                        <c:v>41410</c:v>
                      </c:pt>
                      <c:pt idx="1320">
                        <c:v>41411</c:v>
                      </c:pt>
                      <c:pt idx="1321">
                        <c:v>41412</c:v>
                      </c:pt>
                      <c:pt idx="1322">
                        <c:v>41413</c:v>
                      </c:pt>
                      <c:pt idx="1323">
                        <c:v>41414</c:v>
                      </c:pt>
                      <c:pt idx="1324">
                        <c:v>41415</c:v>
                      </c:pt>
                      <c:pt idx="1325">
                        <c:v>41416</c:v>
                      </c:pt>
                      <c:pt idx="1326">
                        <c:v>41417</c:v>
                      </c:pt>
                      <c:pt idx="1327">
                        <c:v>41418</c:v>
                      </c:pt>
                      <c:pt idx="1328">
                        <c:v>41419</c:v>
                      </c:pt>
                      <c:pt idx="1329">
                        <c:v>41420</c:v>
                      </c:pt>
                      <c:pt idx="1330">
                        <c:v>41421</c:v>
                      </c:pt>
                      <c:pt idx="1331">
                        <c:v>41422</c:v>
                      </c:pt>
                      <c:pt idx="1332">
                        <c:v>41423</c:v>
                      </c:pt>
                      <c:pt idx="1333">
                        <c:v>41424</c:v>
                      </c:pt>
                      <c:pt idx="1334">
                        <c:v>41425</c:v>
                      </c:pt>
                      <c:pt idx="1335">
                        <c:v>41426</c:v>
                      </c:pt>
                      <c:pt idx="1336">
                        <c:v>41427</c:v>
                      </c:pt>
                      <c:pt idx="1337">
                        <c:v>41428</c:v>
                      </c:pt>
                      <c:pt idx="1338">
                        <c:v>41429</c:v>
                      </c:pt>
                      <c:pt idx="1339">
                        <c:v>41430</c:v>
                      </c:pt>
                      <c:pt idx="1340">
                        <c:v>41431</c:v>
                      </c:pt>
                      <c:pt idx="1341">
                        <c:v>41432</c:v>
                      </c:pt>
                      <c:pt idx="1342">
                        <c:v>41433</c:v>
                      </c:pt>
                      <c:pt idx="1343">
                        <c:v>41434</c:v>
                      </c:pt>
                      <c:pt idx="1344">
                        <c:v>41435</c:v>
                      </c:pt>
                      <c:pt idx="1345">
                        <c:v>41436</c:v>
                      </c:pt>
                      <c:pt idx="1346">
                        <c:v>41437</c:v>
                      </c:pt>
                      <c:pt idx="1347">
                        <c:v>41438</c:v>
                      </c:pt>
                      <c:pt idx="1348">
                        <c:v>41439</c:v>
                      </c:pt>
                      <c:pt idx="1349">
                        <c:v>41440</c:v>
                      </c:pt>
                      <c:pt idx="1350">
                        <c:v>41441</c:v>
                      </c:pt>
                      <c:pt idx="1351">
                        <c:v>41442</c:v>
                      </c:pt>
                      <c:pt idx="1352">
                        <c:v>41443</c:v>
                      </c:pt>
                      <c:pt idx="1353">
                        <c:v>41444</c:v>
                      </c:pt>
                      <c:pt idx="1354">
                        <c:v>41445</c:v>
                      </c:pt>
                      <c:pt idx="1355">
                        <c:v>41446</c:v>
                      </c:pt>
                      <c:pt idx="1356">
                        <c:v>41447</c:v>
                      </c:pt>
                      <c:pt idx="1357">
                        <c:v>41448</c:v>
                      </c:pt>
                      <c:pt idx="1358">
                        <c:v>41449</c:v>
                      </c:pt>
                      <c:pt idx="1359">
                        <c:v>41450</c:v>
                      </c:pt>
                      <c:pt idx="1360">
                        <c:v>41451</c:v>
                      </c:pt>
                      <c:pt idx="1361">
                        <c:v>41452</c:v>
                      </c:pt>
                      <c:pt idx="1362">
                        <c:v>41453</c:v>
                      </c:pt>
                      <c:pt idx="1363">
                        <c:v>41454</c:v>
                      </c:pt>
                      <c:pt idx="1364">
                        <c:v>41455</c:v>
                      </c:pt>
                      <c:pt idx="1365">
                        <c:v>41456</c:v>
                      </c:pt>
                      <c:pt idx="1366">
                        <c:v>41457</c:v>
                      </c:pt>
                      <c:pt idx="1367">
                        <c:v>41458</c:v>
                      </c:pt>
                      <c:pt idx="1368">
                        <c:v>41459</c:v>
                      </c:pt>
                      <c:pt idx="1369">
                        <c:v>41460</c:v>
                      </c:pt>
                      <c:pt idx="1370">
                        <c:v>41461</c:v>
                      </c:pt>
                      <c:pt idx="1371">
                        <c:v>41462</c:v>
                      </c:pt>
                      <c:pt idx="1372">
                        <c:v>41463</c:v>
                      </c:pt>
                      <c:pt idx="1373">
                        <c:v>41464</c:v>
                      </c:pt>
                      <c:pt idx="1374">
                        <c:v>41465</c:v>
                      </c:pt>
                      <c:pt idx="1375">
                        <c:v>41466</c:v>
                      </c:pt>
                      <c:pt idx="1376">
                        <c:v>41467</c:v>
                      </c:pt>
                      <c:pt idx="1377">
                        <c:v>41468</c:v>
                      </c:pt>
                      <c:pt idx="1378">
                        <c:v>41469</c:v>
                      </c:pt>
                      <c:pt idx="1379">
                        <c:v>41470</c:v>
                      </c:pt>
                      <c:pt idx="1380">
                        <c:v>41471</c:v>
                      </c:pt>
                      <c:pt idx="1381">
                        <c:v>41472</c:v>
                      </c:pt>
                      <c:pt idx="1382">
                        <c:v>41473</c:v>
                      </c:pt>
                      <c:pt idx="1383">
                        <c:v>41474</c:v>
                      </c:pt>
                      <c:pt idx="1384">
                        <c:v>41475</c:v>
                      </c:pt>
                      <c:pt idx="1385">
                        <c:v>41476</c:v>
                      </c:pt>
                      <c:pt idx="1386">
                        <c:v>41477</c:v>
                      </c:pt>
                      <c:pt idx="1387">
                        <c:v>41478</c:v>
                      </c:pt>
                      <c:pt idx="1388">
                        <c:v>41479</c:v>
                      </c:pt>
                      <c:pt idx="1389">
                        <c:v>41480</c:v>
                      </c:pt>
                      <c:pt idx="1390">
                        <c:v>41481</c:v>
                      </c:pt>
                      <c:pt idx="1391">
                        <c:v>41482</c:v>
                      </c:pt>
                      <c:pt idx="1392">
                        <c:v>41483</c:v>
                      </c:pt>
                      <c:pt idx="1393">
                        <c:v>41484</c:v>
                      </c:pt>
                      <c:pt idx="1394">
                        <c:v>41485</c:v>
                      </c:pt>
                      <c:pt idx="1395">
                        <c:v>41486</c:v>
                      </c:pt>
                      <c:pt idx="1396">
                        <c:v>41487</c:v>
                      </c:pt>
                      <c:pt idx="1397">
                        <c:v>41488</c:v>
                      </c:pt>
                      <c:pt idx="1398">
                        <c:v>41489</c:v>
                      </c:pt>
                      <c:pt idx="1399">
                        <c:v>41490</c:v>
                      </c:pt>
                      <c:pt idx="1400">
                        <c:v>41491</c:v>
                      </c:pt>
                      <c:pt idx="1401">
                        <c:v>41492</c:v>
                      </c:pt>
                      <c:pt idx="1402">
                        <c:v>41493</c:v>
                      </c:pt>
                      <c:pt idx="1403">
                        <c:v>41494</c:v>
                      </c:pt>
                      <c:pt idx="1404">
                        <c:v>41495</c:v>
                      </c:pt>
                      <c:pt idx="1405">
                        <c:v>41496</c:v>
                      </c:pt>
                      <c:pt idx="1406">
                        <c:v>41497</c:v>
                      </c:pt>
                      <c:pt idx="1407">
                        <c:v>41498</c:v>
                      </c:pt>
                      <c:pt idx="1408">
                        <c:v>41499</c:v>
                      </c:pt>
                      <c:pt idx="1409">
                        <c:v>41500</c:v>
                      </c:pt>
                      <c:pt idx="1410">
                        <c:v>41501</c:v>
                      </c:pt>
                      <c:pt idx="1411">
                        <c:v>41502</c:v>
                      </c:pt>
                      <c:pt idx="1412">
                        <c:v>41503</c:v>
                      </c:pt>
                      <c:pt idx="1413">
                        <c:v>41504</c:v>
                      </c:pt>
                      <c:pt idx="1414">
                        <c:v>41505</c:v>
                      </c:pt>
                      <c:pt idx="1415">
                        <c:v>41506</c:v>
                      </c:pt>
                      <c:pt idx="1416">
                        <c:v>41507</c:v>
                      </c:pt>
                      <c:pt idx="1417">
                        <c:v>41508</c:v>
                      </c:pt>
                      <c:pt idx="1418">
                        <c:v>41509</c:v>
                      </c:pt>
                      <c:pt idx="1419">
                        <c:v>41510</c:v>
                      </c:pt>
                      <c:pt idx="1420">
                        <c:v>41511</c:v>
                      </c:pt>
                      <c:pt idx="1421">
                        <c:v>41512</c:v>
                      </c:pt>
                      <c:pt idx="1422">
                        <c:v>41513</c:v>
                      </c:pt>
                      <c:pt idx="1423">
                        <c:v>41514</c:v>
                      </c:pt>
                      <c:pt idx="1424">
                        <c:v>41515</c:v>
                      </c:pt>
                      <c:pt idx="1425">
                        <c:v>41516</c:v>
                      </c:pt>
                      <c:pt idx="1426">
                        <c:v>41517</c:v>
                      </c:pt>
                      <c:pt idx="1427">
                        <c:v>41518</c:v>
                      </c:pt>
                      <c:pt idx="1428">
                        <c:v>41519</c:v>
                      </c:pt>
                      <c:pt idx="1429">
                        <c:v>41520</c:v>
                      </c:pt>
                      <c:pt idx="1430">
                        <c:v>41521</c:v>
                      </c:pt>
                      <c:pt idx="1431">
                        <c:v>41522</c:v>
                      </c:pt>
                      <c:pt idx="1432">
                        <c:v>41523</c:v>
                      </c:pt>
                      <c:pt idx="1433">
                        <c:v>41524</c:v>
                      </c:pt>
                      <c:pt idx="1434">
                        <c:v>41525</c:v>
                      </c:pt>
                      <c:pt idx="1435">
                        <c:v>41526</c:v>
                      </c:pt>
                      <c:pt idx="1436">
                        <c:v>41527</c:v>
                      </c:pt>
                      <c:pt idx="1437">
                        <c:v>41528</c:v>
                      </c:pt>
                      <c:pt idx="1438">
                        <c:v>41529</c:v>
                      </c:pt>
                      <c:pt idx="1439">
                        <c:v>41530</c:v>
                      </c:pt>
                      <c:pt idx="1440">
                        <c:v>41531</c:v>
                      </c:pt>
                      <c:pt idx="1441">
                        <c:v>41532</c:v>
                      </c:pt>
                      <c:pt idx="1442">
                        <c:v>41533</c:v>
                      </c:pt>
                      <c:pt idx="1443">
                        <c:v>41534</c:v>
                      </c:pt>
                      <c:pt idx="1444">
                        <c:v>41535</c:v>
                      </c:pt>
                      <c:pt idx="1445">
                        <c:v>41536</c:v>
                      </c:pt>
                      <c:pt idx="1446">
                        <c:v>41537</c:v>
                      </c:pt>
                      <c:pt idx="1447">
                        <c:v>41538</c:v>
                      </c:pt>
                      <c:pt idx="1448">
                        <c:v>41539</c:v>
                      </c:pt>
                      <c:pt idx="1449">
                        <c:v>41540</c:v>
                      </c:pt>
                      <c:pt idx="1450">
                        <c:v>41541</c:v>
                      </c:pt>
                      <c:pt idx="1451">
                        <c:v>41542</c:v>
                      </c:pt>
                      <c:pt idx="1452">
                        <c:v>41543</c:v>
                      </c:pt>
                      <c:pt idx="1453">
                        <c:v>41544</c:v>
                      </c:pt>
                      <c:pt idx="1454">
                        <c:v>41545</c:v>
                      </c:pt>
                      <c:pt idx="1455">
                        <c:v>41546</c:v>
                      </c:pt>
                      <c:pt idx="1456">
                        <c:v>41547</c:v>
                      </c:pt>
                      <c:pt idx="1457">
                        <c:v>41548</c:v>
                      </c:pt>
                      <c:pt idx="1458">
                        <c:v>41549</c:v>
                      </c:pt>
                      <c:pt idx="1459">
                        <c:v>41550</c:v>
                      </c:pt>
                      <c:pt idx="1460">
                        <c:v>41551</c:v>
                      </c:pt>
                      <c:pt idx="1461">
                        <c:v>41552</c:v>
                      </c:pt>
                      <c:pt idx="1462">
                        <c:v>41553</c:v>
                      </c:pt>
                      <c:pt idx="1463">
                        <c:v>41554</c:v>
                      </c:pt>
                      <c:pt idx="1464">
                        <c:v>41555</c:v>
                      </c:pt>
                      <c:pt idx="1465">
                        <c:v>41556</c:v>
                      </c:pt>
                      <c:pt idx="1466">
                        <c:v>41557</c:v>
                      </c:pt>
                      <c:pt idx="1467">
                        <c:v>41558</c:v>
                      </c:pt>
                      <c:pt idx="1468">
                        <c:v>41559</c:v>
                      </c:pt>
                      <c:pt idx="1469">
                        <c:v>41560</c:v>
                      </c:pt>
                      <c:pt idx="1470">
                        <c:v>41561</c:v>
                      </c:pt>
                      <c:pt idx="1471">
                        <c:v>41562</c:v>
                      </c:pt>
                      <c:pt idx="1472">
                        <c:v>41563</c:v>
                      </c:pt>
                      <c:pt idx="1473">
                        <c:v>41564</c:v>
                      </c:pt>
                      <c:pt idx="1474">
                        <c:v>41565</c:v>
                      </c:pt>
                      <c:pt idx="1475">
                        <c:v>41566</c:v>
                      </c:pt>
                      <c:pt idx="1476">
                        <c:v>41567</c:v>
                      </c:pt>
                      <c:pt idx="1477">
                        <c:v>41568</c:v>
                      </c:pt>
                      <c:pt idx="1478">
                        <c:v>41569</c:v>
                      </c:pt>
                      <c:pt idx="1479">
                        <c:v>41570</c:v>
                      </c:pt>
                      <c:pt idx="1480">
                        <c:v>41571</c:v>
                      </c:pt>
                      <c:pt idx="1481">
                        <c:v>41572</c:v>
                      </c:pt>
                      <c:pt idx="1482">
                        <c:v>41573</c:v>
                      </c:pt>
                      <c:pt idx="1483">
                        <c:v>41574</c:v>
                      </c:pt>
                      <c:pt idx="1484">
                        <c:v>41575</c:v>
                      </c:pt>
                      <c:pt idx="1485">
                        <c:v>41576</c:v>
                      </c:pt>
                      <c:pt idx="1486">
                        <c:v>41577</c:v>
                      </c:pt>
                      <c:pt idx="1487">
                        <c:v>41578</c:v>
                      </c:pt>
                      <c:pt idx="1488">
                        <c:v>41579</c:v>
                      </c:pt>
                      <c:pt idx="1489">
                        <c:v>41580</c:v>
                      </c:pt>
                      <c:pt idx="1490">
                        <c:v>41581</c:v>
                      </c:pt>
                      <c:pt idx="1491">
                        <c:v>41582</c:v>
                      </c:pt>
                      <c:pt idx="1492">
                        <c:v>41583</c:v>
                      </c:pt>
                      <c:pt idx="1493">
                        <c:v>41584</c:v>
                      </c:pt>
                      <c:pt idx="1494">
                        <c:v>41585</c:v>
                      </c:pt>
                      <c:pt idx="1495">
                        <c:v>41586</c:v>
                      </c:pt>
                      <c:pt idx="1496">
                        <c:v>41587</c:v>
                      </c:pt>
                      <c:pt idx="1497">
                        <c:v>41588</c:v>
                      </c:pt>
                      <c:pt idx="1498">
                        <c:v>41589</c:v>
                      </c:pt>
                      <c:pt idx="1499">
                        <c:v>41590</c:v>
                      </c:pt>
                      <c:pt idx="1500">
                        <c:v>41591</c:v>
                      </c:pt>
                      <c:pt idx="1501">
                        <c:v>41592</c:v>
                      </c:pt>
                      <c:pt idx="1502">
                        <c:v>41593</c:v>
                      </c:pt>
                      <c:pt idx="1503">
                        <c:v>41594</c:v>
                      </c:pt>
                      <c:pt idx="1504">
                        <c:v>41595</c:v>
                      </c:pt>
                      <c:pt idx="1505">
                        <c:v>41596</c:v>
                      </c:pt>
                      <c:pt idx="1506">
                        <c:v>41597</c:v>
                      </c:pt>
                      <c:pt idx="1507">
                        <c:v>41598</c:v>
                      </c:pt>
                      <c:pt idx="1508">
                        <c:v>41599</c:v>
                      </c:pt>
                      <c:pt idx="1509">
                        <c:v>41600</c:v>
                      </c:pt>
                      <c:pt idx="1510">
                        <c:v>41601</c:v>
                      </c:pt>
                      <c:pt idx="1511">
                        <c:v>41602</c:v>
                      </c:pt>
                      <c:pt idx="1512">
                        <c:v>41603</c:v>
                      </c:pt>
                      <c:pt idx="1513">
                        <c:v>41604</c:v>
                      </c:pt>
                      <c:pt idx="1514">
                        <c:v>41605</c:v>
                      </c:pt>
                      <c:pt idx="1515">
                        <c:v>41606</c:v>
                      </c:pt>
                      <c:pt idx="1516">
                        <c:v>41607</c:v>
                      </c:pt>
                      <c:pt idx="1517">
                        <c:v>41608</c:v>
                      </c:pt>
                      <c:pt idx="1518">
                        <c:v>41609</c:v>
                      </c:pt>
                      <c:pt idx="1519">
                        <c:v>41610</c:v>
                      </c:pt>
                      <c:pt idx="1520">
                        <c:v>41611</c:v>
                      </c:pt>
                      <c:pt idx="1521">
                        <c:v>41612</c:v>
                      </c:pt>
                      <c:pt idx="1522">
                        <c:v>41613</c:v>
                      </c:pt>
                      <c:pt idx="1523">
                        <c:v>41614</c:v>
                      </c:pt>
                      <c:pt idx="1524">
                        <c:v>41615</c:v>
                      </c:pt>
                      <c:pt idx="1525">
                        <c:v>41616</c:v>
                      </c:pt>
                      <c:pt idx="1526">
                        <c:v>41617</c:v>
                      </c:pt>
                      <c:pt idx="1527">
                        <c:v>41618</c:v>
                      </c:pt>
                      <c:pt idx="1528">
                        <c:v>41619</c:v>
                      </c:pt>
                      <c:pt idx="1529">
                        <c:v>41620</c:v>
                      </c:pt>
                      <c:pt idx="1530">
                        <c:v>41621</c:v>
                      </c:pt>
                      <c:pt idx="1531">
                        <c:v>41622</c:v>
                      </c:pt>
                      <c:pt idx="1532">
                        <c:v>41623</c:v>
                      </c:pt>
                      <c:pt idx="1533">
                        <c:v>41624</c:v>
                      </c:pt>
                      <c:pt idx="1534">
                        <c:v>41625</c:v>
                      </c:pt>
                      <c:pt idx="1535">
                        <c:v>41626</c:v>
                      </c:pt>
                      <c:pt idx="1536">
                        <c:v>41627</c:v>
                      </c:pt>
                      <c:pt idx="1537">
                        <c:v>41628</c:v>
                      </c:pt>
                      <c:pt idx="1538">
                        <c:v>41629</c:v>
                      </c:pt>
                      <c:pt idx="1539">
                        <c:v>41630</c:v>
                      </c:pt>
                      <c:pt idx="1540">
                        <c:v>41631</c:v>
                      </c:pt>
                      <c:pt idx="1541">
                        <c:v>41632</c:v>
                      </c:pt>
                      <c:pt idx="1542">
                        <c:v>41633</c:v>
                      </c:pt>
                      <c:pt idx="1543">
                        <c:v>41634</c:v>
                      </c:pt>
                      <c:pt idx="1544">
                        <c:v>41635</c:v>
                      </c:pt>
                      <c:pt idx="1545">
                        <c:v>41636</c:v>
                      </c:pt>
                      <c:pt idx="1546">
                        <c:v>41637</c:v>
                      </c:pt>
                      <c:pt idx="1547">
                        <c:v>41638</c:v>
                      </c:pt>
                      <c:pt idx="1548">
                        <c:v>41639</c:v>
                      </c:pt>
                      <c:pt idx="1549">
                        <c:v>41640</c:v>
                      </c:pt>
                      <c:pt idx="1550">
                        <c:v>41641</c:v>
                      </c:pt>
                      <c:pt idx="1551">
                        <c:v>41642</c:v>
                      </c:pt>
                      <c:pt idx="1552">
                        <c:v>41643</c:v>
                      </c:pt>
                      <c:pt idx="1553">
                        <c:v>41644</c:v>
                      </c:pt>
                      <c:pt idx="1554">
                        <c:v>41645</c:v>
                      </c:pt>
                      <c:pt idx="1555">
                        <c:v>41646</c:v>
                      </c:pt>
                      <c:pt idx="1556">
                        <c:v>41647</c:v>
                      </c:pt>
                      <c:pt idx="1557">
                        <c:v>41648</c:v>
                      </c:pt>
                      <c:pt idx="1558">
                        <c:v>41649</c:v>
                      </c:pt>
                      <c:pt idx="1559">
                        <c:v>41650</c:v>
                      </c:pt>
                      <c:pt idx="1560">
                        <c:v>41651</c:v>
                      </c:pt>
                      <c:pt idx="1561">
                        <c:v>41652</c:v>
                      </c:pt>
                      <c:pt idx="1562">
                        <c:v>41653</c:v>
                      </c:pt>
                      <c:pt idx="1563">
                        <c:v>41654</c:v>
                      </c:pt>
                      <c:pt idx="1564">
                        <c:v>41655</c:v>
                      </c:pt>
                      <c:pt idx="1565">
                        <c:v>41656</c:v>
                      </c:pt>
                      <c:pt idx="1566">
                        <c:v>41657</c:v>
                      </c:pt>
                      <c:pt idx="1567">
                        <c:v>41658</c:v>
                      </c:pt>
                      <c:pt idx="1568">
                        <c:v>41659</c:v>
                      </c:pt>
                      <c:pt idx="1569">
                        <c:v>41660</c:v>
                      </c:pt>
                      <c:pt idx="1570">
                        <c:v>41661</c:v>
                      </c:pt>
                      <c:pt idx="1571">
                        <c:v>41662</c:v>
                      </c:pt>
                      <c:pt idx="1572">
                        <c:v>41663</c:v>
                      </c:pt>
                      <c:pt idx="1573">
                        <c:v>41664</c:v>
                      </c:pt>
                      <c:pt idx="1574">
                        <c:v>41665</c:v>
                      </c:pt>
                      <c:pt idx="1575">
                        <c:v>41666</c:v>
                      </c:pt>
                      <c:pt idx="1576">
                        <c:v>41667</c:v>
                      </c:pt>
                      <c:pt idx="1577">
                        <c:v>41668</c:v>
                      </c:pt>
                      <c:pt idx="1578">
                        <c:v>41669</c:v>
                      </c:pt>
                      <c:pt idx="1579">
                        <c:v>41670</c:v>
                      </c:pt>
                      <c:pt idx="1580">
                        <c:v>41671</c:v>
                      </c:pt>
                      <c:pt idx="1581">
                        <c:v>41672</c:v>
                      </c:pt>
                      <c:pt idx="1582">
                        <c:v>41673</c:v>
                      </c:pt>
                      <c:pt idx="1583">
                        <c:v>41674</c:v>
                      </c:pt>
                      <c:pt idx="1584">
                        <c:v>41675</c:v>
                      </c:pt>
                      <c:pt idx="1585">
                        <c:v>41676</c:v>
                      </c:pt>
                      <c:pt idx="1586">
                        <c:v>41677</c:v>
                      </c:pt>
                      <c:pt idx="1587">
                        <c:v>41678</c:v>
                      </c:pt>
                      <c:pt idx="1588">
                        <c:v>41679</c:v>
                      </c:pt>
                      <c:pt idx="1589">
                        <c:v>41680</c:v>
                      </c:pt>
                      <c:pt idx="1590">
                        <c:v>41681</c:v>
                      </c:pt>
                      <c:pt idx="1591">
                        <c:v>41682</c:v>
                      </c:pt>
                      <c:pt idx="1592">
                        <c:v>41683</c:v>
                      </c:pt>
                      <c:pt idx="1593">
                        <c:v>41684</c:v>
                      </c:pt>
                      <c:pt idx="1594">
                        <c:v>41685</c:v>
                      </c:pt>
                      <c:pt idx="1595">
                        <c:v>41686</c:v>
                      </c:pt>
                      <c:pt idx="1596">
                        <c:v>41687</c:v>
                      </c:pt>
                      <c:pt idx="1597">
                        <c:v>41688</c:v>
                      </c:pt>
                      <c:pt idx="1598">
                        <c:v>41689</c:v>
                      </c:pt>
                      <c:pt idx="1599">
                        <c:v>41690</c:v>
                      </c:pt>
                      <c:pt idx="1600">
                        <c:v>41691</c:v>
                      </c:pt>
                      <c:pt idx="1601">
                        <c:v>41692</c:v>
                      </c:pt>
                      <c:pt idx="1602">
                        <c:v>41693</c:v>
                      </c:pt>
                      <c:pt idx="1603">
                        <c:v>41694</c:v>
                      </c:pt>
                      <c:pt idx="1604">
                        <c:v>41695</c:v>
                      </c:pt>
                      <c:pt idx="1605">
                        <c:v>41696</c:v>
                      </c:pt>
                      <c:pt idx="1606">
                        <c:v>41697</c:v>
                      </c:pt>
                      <c:pt idx="1607">
                        <c:v>41698</c:v>
                      </c:pt>
                      <c:pt idx="1608">
                        <c:v>41699</c:v>
                      </c:pt>
                      <c:pt idx="1609">
                        <c:v>41700</c:v>
                      </c:pt>
                      <c:pt idx="1610">
                        <c:v>41701</c:v>
                      </c:pt>
                      <c:pt idx="1611">
                        <c:v>41702</c:v>
                      </c:pt>
                      <c:pt idx="1612">
                        <c:v>41703</c:v>
                      </c:pt>
                      <c:pt idx="1613">
                        <c:v>41704</c:v>
                      </c:pt>
                      <c:pt idx="1614">
                        <c:v>41705</c:v>
                      </c:pt>
                      <c:pt idx="1615">
                        <c:v>41706</c:v>
                      </c:pt>
                      <c:pt idx="1616">
                        <c:v>41707</c:v>
                      </c:pt>
                      <c:pt idx="1617">
                        <c:v>41708</c:v>
                      </c:pt>
                      <c:pt idx="1618">
                        <c:v>41709</c:v>
                      </c:pt>
                      <c:pt idx="1619">
                        <c:v>41710</c:v>
                      </c:pt>
                      <c:pt idx="1620">
                        <c:v>41711</c:v>
                      </c:pt>
                      <c:pt idx="1621">
                        <c:v>41712</c:v>
                      </c:pt>
                      <c:pt idx="1622">
                        <c:v>41713</c:v>
                      </c:pt>
                      <c:pt idx="1623">
                        <c:v>41714</c:v>
                      </c:pt>
                      <c:pt idx="1624">
                        <c:v>41715</c:v>
                      </c:pt>
                      <c:pt idx="1625">
                        <c:v>41716</c:v>
                      </c:pt>
                      <c:pt idx="1626">
                        <c:v>41717</c:v>
                      </c:pt>
                      <c:pt idx="1627">
                        <c:v>41718</c:v>
                      </c:pt>
                      <c:pt idx="1628">
                        <c:v>41719</c:v>
                      </c:pt>
                      <c:pt idx="1629">
                        <c:v>41720</c:v>
                      </c:pt>
                      <c:pt idx="1630">
                        <c:v>41721</c:v>
                      </c:pt>
                      <c:pt idx="1631">
                        <c:v>41722</c:v>
                      </c:pt>
                      <c:pt idx="1632">
                        <c:v>41723</c:v>
                      </c:pt>
                      <c:pt idx="1633">
                        <c:v>41724</c:v>
                      </c:pt>
                      <c:pt idx="1634">
                        <c:v>41725</c:v>
                      </c:pt>
                      <c:pt idx="1635">
                        <c:v>41726</c:v>
                      </c:pt>
                      <c:pt idx="1636">
                        <c:v>41727</c:v>
                      </c:pt>
                      <c:pt idx="1637">
                        <c:v>41728</c:v>
                      </c:pt>
                      <c:pt idx="1638">
                        <c:v>41729</c:v>
                      </c:pt>
                      <c:pt idx="1639">
                        <c:v>41730</c:v>
                      </c:pt>
                      <c:pt idx="1640">
                        <c:v>41731</c:v>
                      </c:pt>
                      <c:pt idx="1641">
                        <c:v>41732</c:v>
                      </c:pt>
                      <c:pt idx="1642">
                        <c:v>41733</c:v>
                      </c:pt>
                      <c:pt idx="1643">
                        <c:v>41734</c:v>
                      </c:pt>
                      <c:pt idx="1644">
                        <c:v>41735</c:v>
                      </c:pt>
                      <c:pt idx="1645">
                        <c:v>41736</c:v>
                      </c:pt>
                      <c:pt idx="1646">
                        <c:v>41737</c:v>
                      </c:pt>
                      <c:pt idx="1647">
                        <c:v>41738</c:v>
                      </c:pt>
                      <c:pt idx="1648">
                        <c:v>41739</c:v>
                      </c:pt>
                      <c:pt idx="1649">
                        <c:v>41740</c:v>
                      </c:pt>
                      <c:pt idx="1650">
                        <c:v>41741</c:v>
                      </c:pt>
                      <c:pt idx="1651">
                        <c:v>41742</c:v>
                      </c:pt>
                      <c:pt idx="1652">
                        <c:v>41743</c:v>
                      </c:pt>
                      <c:pt idx="1653">
                        <c:v>41744</c:v>
                      </c:pt>
                      <c:pt idx="1654">
                        <c:v>41745</c:v>
                      </c:pt>
                      <c:pt idx="1655">
                        <c:v>41746</c:v>
                      </c:pt>
                      <c:pt idx="1656">
                        <c:v>41747</c:v>
                      </c:pt>
                      <c:pt idx="1657">
                        <c:v>41748</c:v>
                      </c:pt>
                      <c:pt idx="1658">
                        <c:v>41749</c:v>
                      </c:pt>
                      <c:pt idx="1659">
                        <c:v>41750</c:v>
                      </c:pt>
                      <c:pt idx="1660">
                        <c:v>41751</c:v>
                      </c:pt>
                      <c:pt idx="1661">
                        <c:v>41752</c:v>
                      </c:pt>
                      <c:pt idx="1662">
                        <c:v>41753</c:v>
                      </c:pt>
                      <c:pt idx="1663">
                        <c:v>41754</c:v>
                      </c:pt>
                      <c:pt idx="1664">
                        <c:v>41755</c:v>
                      </c:pt>
                      <c:pt idx="1665">
                        <c:v>41756</c:v>
                      </c:pt>
                      <c:pt idx="1666">
                        <c:v>41757</c:v>
                      </c:pt>
                      <c:pt idx="1667">
                        <c:v>41758</c:v>
                      </c:pt>
                      <c:pt idx="1668">
                        <c:v>41759</c:v>
                      </c:pt>
                      <c:pt idx="1669">
                        <c:v>41760</c:v>
                      </c:pt>
                      <c:pt idx="1670">
                        <c:v>41761</c:v>
                      </c:pt>
                      <c:pt idx="1671">
                        <c:v>41762</c:v>
                      </c:pt>
                      <c:pt idx="1672">
                        <c:v>41763</c:v>
                      </c:pt>
                      <c:pt idx="1673">
                        <c:v>41764</c:v>
                      </c:pt>
                      <c:pt idx="1674">
                        <c:v>41765</c:v>
                      </c:pt>
                      <c:pt idx="1675">
                        <c:v>41766</c:v>
                      </c:pt>
                      <c:pt idx="1676">
                        <c:v>41767</c:v>
                      </c:pt>
                      <c:pt idx="1677">
                        <c:v>41768</c:v>
                      </c:pt>
                      <c:pt idx="1678">
                        <c:v>41769</c:v>
                      </c:pt>
                      <c:pt idx="1679">
                        <c:v>41770</c:v>
                      </c:pt>
                      <c:pt idx="1680">
                        <c:v>41771</c:v>
                      </c:pt>
                      <c:pt idx="1681">
                        <c:v>41772</c:v>
                      </c:pt>
                      <c:pt idx="1682">
                        <c:v>41773</c:v>
                      </c:pt>
                      <c:pt idx="1683">
                        <c:v>41774</c:v>
                      </c:pt>
                      <c:pt idx="1684">
                        <c:v>41775</c:v>
                      </c:pt>
                      <c:pt idx="1685">
                        <c:v>41776</c:v>
                      </c:pt>
                      <c:pt idx="1686">
                        <c:v>41777</c:v>
                      </c:pt>
                      <c:pt idx="1687">
                        <c:v>41778</c:v>
                      </c:pt>
                      <c:pt idx="1688">
                        <c:v>41779</c:v>
                      </c:pt>
                      <c:pt idx="1689">
                        <c:v>41780</c:v>
                      </c:pt>
                      <c:pt idx="1690">
                        <c:v>41781</c:v>
                      </c:pt>
                      <c:pt idx="1691">
                        <c:v>41782</c:v>
                      </c:pt>
                      <c:pt idx="1692">
                        <c:v>41783</c:v>
                      </c:pt>
                      <c:pt idx="1693">
                        <c:v>41784</c:v>
                      </c:pt>
                      <c:pt idx="1694">
                        <c:v>41785</c:v>
                      </c:pt>
                      <c:pt idx="1695">
                        <c:v>41786</c:v>
                      </c:pt>
                      <c:pt idx="1696">
                        <c:v>41787</c:v>
                      </c:pt>
                      <c:pt idx="1697">
                        <c:v>41788</c:v>
                      </c:pt>
                      <c:pt idx="1698">
                        <c:v>41789</c:v>
                      </c:pt>
                      <c:pt idx="1699">
                        <c:v>41790</c:v>
                      </c:pt>
                      <c:pt idx="1700">
                        <c:v>41791</c:v>
                      </c:pt>
                      <c:pt idx="1701">
                        <c:v>41792</c:v>
                      </c:pt>
                      <c:pt idx="1702">
                        <c:v>41793</c:v>
                      </c:pt>
                      <c:pt idx="1703">
                        <c:v>41794</c:v>
                      </c:pt>
                      <c:pt idx="1704">
                        <c:v>41795</c:v>
                      </c:pt>
                      <c:pt idx="1705">
                        <c:v>41796</c:v>
                      </c:pt>
                      <c:pt idx="1706">
                        <c:v>41797</c:v>
                      </c:pt>
                      <c:pt idx="1707">
                        <c:v>41798</c:v>
                      </c:pt>
                      <c:pt idx="1708">
                        <c:v>41799</c:v>
                      </c:pt>
                      <c:pt idx="1709">
                        <c:v>41800</c:v>
                      </c:pt>
                      <c:pt idx="1710">
                        <c:v>41801</c:v>
                      </c:pt>
                      <c:pt idx="1711">
                        <c:v>41802</c:v>
                      </c:pt>
                      <c:pt idx="1712">
                        <c:v>41803</c:v>
                      </c:pt>
                      <c:pt idx="1713">
                        <c:v>41804</c:v>
                      </c:pt>
                      <c:pt idx="1714">
                        <c:v>41805</c:v>
                      </c:pt>
                      <c:pt idx="1715">
                        <c:v>41806</c:v>
                      </c:pt>
                      <c:pt idx="1716">
                        <c:v>41807</c:v>
                      </c:pt>
                      <c:pt idx="1717">
                        <c:v>41808</c:v>
                      </c:pt>
                      <c:pt idx="1718">
                        <c:v>41809</c:v>
                      </c:pt>
                      <c:pt idx="1719">
                        <c:v>41810</c:v>
                      </c:pt>
                      <c:pt idx="1720">
                        <c:v>41811</c:v>
                      </c:pt>
                      <c:pt idx="1721">
                        <c:v>41812</c:v>
                      </c:pt>
                      <c:pt idx="1722">
                        <c:v>41813</c:v>
                      </c:pt>
                      <c:pt idx="1723">
                        <c:v>41814</c:v>
                      </c:pt>
                      <c:pt idx="1724">
                        <c:v>41815</c:v>
                      </c:pt>
                      <c:pt idx="1725">
                        <c:v>41816</c:v>
                      </c:pt>
                      <c:pt idx="1726">
                        <c:v>41817</c:v>
                      </c:pt>
                      <c:pt idx="1727">
                        <c:v>41818</c:v>
                      </c:pt>
                      <c:pt idx="1728">
                        <c:v>41819</c:v>
                      </c:pt>
                      <c:pt idx="1729">
                        <c:v>41820</c:v>
                      </c:pt>
                      <c:pt idx="1730">
                        <c:v>41821</c:v>
                      </c:pt>
                      <c:pt idx="1731">
                        <c:v>41822</c:v>
                      </c:pt>
                      <c:pt idx="1732">
                        <c:v>41823</c:v>
                      </c:pt>
                      <c:pt idx="1733">
                        <c:v>41824</c:v>
                      </c:pt>
                      <c:pt idx="1734">
                        <c:v>41825</c:v>
                      </c:pt>
                      <c:pt idx="1735">
                        <c:v>41826</c:v>
                      </c:pt>
                      <c:pt idx="1736">
                        <c:v>41827</c:v>
                      </c:pt>
                      <c:pt idx="1737">
                        <c:v>41828</c:v>
                      </c:pt>
                      <c:pt idx="1738">
                        <c:v>41829</c:v>
                      </c:pt>
                      <c:pt idx="1739">
                        <c:v>41830</c:v>
                      </c:pt>
                      <c:pt idx="1740">
                        <c:v>41831</c:v>
                      </c:pt>
                      <c:pt idx="1741">
                        <c:v>41832</c:v>
                      </c:pt>
                      <c:pt idx="1742">
                        <c:v>41833</c:v>
                      </c:pt>
                      <c:pt idx="1743">
                        <c:v>41834</c:v>
                      </c:pt>
                      <c:pt idx="1744">
                        <c:v>41835</c:v>
                      </c:pt>
                      <c:pt idx="1745">
                        <c:v>41836</c:v>
                      </c:pt>
                      <c:pt idx="1746">
                        <c:v>41837</c:v>
                      </c:pt>
                      <c:pt idx="1747">
                        <c:v>41838</c:v>
                      </c:pt>
                      <c:pt idx="1748">
                        <c:v>41839</c:v>
                      </c:pt>
                      <c:pt idx="1749">
                        <c:v>41840</c:v>
                      </c:pt>
                      <c:pt idx="1750">
                        <c:v>41841</c:v>
                      </c:pt>
                      <c:pt idx="1751">
                        <c:v>41842</c:v>
                      </c:pt>
                      <c:pt idx="1752">
                        <c:v>41843</c:v>
                      </c:pt>
                      <c:pt idx="1753">
                        <c:v>41844</c:v>
                      </c:pt>
                      <c:pt idx="1754">
                        <c:v>41845</c:v>
                      </c:pt>
                      <c:pt idx="1755">
                        <c:v>41846</c:v>
                      </c:pt>
                      <c:pt idx="1756">
                        <c:v>41847</c:v>
                      </c:pt>
                      <c:pt idx="1757">
                        <c:v>41848</c:v>
                      </c:pt>
                      <c:pt idx="1758">
                        <c:v>41849</c:v>
                      </c:pt>
                      <c:pt idx="1759">
                        <c:v>41850</c:v>
                      </c:pt>
                      <c:pt idx="1760">
                        <c:v>41851</c:v>
                      </c:pt>
                      <c:pt idx="1761">
                        <c:v>41852</c:v>
                      </c:pt>
                      <c:pt idx="1762">
                        <c:v>41853</c:v>
                      </c:pt>
                      <c:pt idx="1763">
                        <c:v>41854</c:v>
                      </c:pt>
                      <c:pt idx="1764">
                        <c:v>41855</c:v>
                      </c:pt>
                      <c:pt idx="1765">
                        <c:v>41856</c:v>
                      </c:pt>
                      <c:pt idx="1766">
                        <c:v>41857</c:v>
                      </c:pt>
                      <c:pt idx="1767">
                        <c:v>41858</c:v>
                      </c:pt>
                      <c:pt idx="1768">
                        <c:v>41859</c:v>
                      </c:pt>
                      <c:pt idx="1769">
                        <c:v>41860</c:v>
                      </c:pt>
                      <c:pt idx="1770">
                        <c:v>41861</c:v>
                      </c:pt>
                      <c:pt idx="1771">
                        <c:v>41862</c:v>
                      </c:pt>
                      <c:pt idx="1772">
                        <c:v>41863</c:v>
                      </c:pt>
                      <c:pt idx="1773">
                        <c:v>41864</c:v>
                      </c:pt>
                      <c:pt idx="1774">
                        <c:v>41865</c:v>
                      </c:pt>
                      <c:pt idx="1775">
                        <c:v>41866</c:v>
                      </c:pt>
                      <c:pt idx="1776">
                        <c:v>41867</c:v>
                      </c:pt>
                      <c:pt idx="1777">
                        <c:v>41868</c:v>
                      </c:pt>
                      <c:pt idx="1778">
                        <c:v>41869</c:v>
                      </c:pt>
                      <c:pt idx="1779">
                        <c:v>41870</c:v>
                      </c:pt>
                      <c:pt idx="1780">
                        <c:v>41871</c:v>
                      </c:pt>
                      <c:pt idx="1781">
                        <c:v>41872</c:v>
                      </c:pt>
                      <c:pt idx="1782">
                        <c:v>41873</c:v>
                      </c:pt>
                      <c:pt idx="1783">
                        <c:v>41874</c:v>
                      </c:pt>
                      <c:pt idx="1784">
                        <c:v>41875</c:v>
                      </c:pt>
                      <c:pt idx="1785">
                        <c:v>41876</c:v>
                      </c:pt>
                      <c:pt idx="1786">
                        <c:v>41877</c:v>
                      </c:pt>
                      <c:pt idx="1787">
                        <c:v>41878</c:v>
                      </c:pt>
                      <c:pt idx="1788">
                        <c:v>41879</c:v>
                      </c:pt>
                      <c:pt idx="1789">
                        <c:v>41880</c:v>
                      </c:pt>
                      <c:pt idx="1790">
                        <c:v>41881</c:v>
                      </c:pt>
                      <c:pt idx="1791">
                        <c:v>41882</c:v>
                      </c:pt>
                      <c:pt idx="1792">
                        <c:v>41883</c:v>
                      </c:pt>
                      <c:pt idx="1793">
                        <c:v>41884</c:v>
                      </c:pt>
                      <c:pt idx="1794">
                        <c:v>41885</c:v>
                      </c:pt>
                      <c:pt idx="1795">
                        <c:v>41886</c:v>
                      </c:pt>
                      <c:pt idx="1796">
                        <c:v>41887</c:v>
                      </c:pt>
                      <c:pt idx="1797">
                        <c:v>41888</c:v>
                      </c:pt>
                      <c:pt idx="1798">
                        <c:v>41889</c:v>
                      </c:pt>
                      <c:pt idx="1799">
                        <c:v>41890</c:v>
                      </c:pt>
                      <c:pt idx="1800">
                        <c:v>41891</c:v>
                      </c:pt>
                      <c:pt idx="1801">
                        <c:v>41892</c:v>
                      </c:pt>
                      <c:pt idx="1802">
                        <c:v>41893</c:v>
                      </c:pt>
                      <c:pt idx="1803">
                        <c:v>41894</c:v>
                      </c:pt>
                      <c:pt idx="1804">
                        <c:v>41895</c:v>
                      </c:pt>
                      <c:pt idx="1805">
                        <c:v>41896</c:v>
                      </c:pt>
                      <c:pt idx="1806">
                        <c:v>41897</c:v>
                      </c:pt>
                      <c:pt idx="1807">
                        <c:v>41898</c:v>
                      </c:pt>
                      <c:pt idx="1808">
                        <c:v>41899</c:v>
                      </c:pt>
                      <c:pt idx="1809">
                        <c:v>41900</c:v>
                      </c:pt>
                      <c:pt idx="1810">
                        <c:v>41901</c:v>
                      </c:pt>
                      <c:pt idx="1811">
                        <c:v>41902</c:v>
                      </c:pt>
                      <c:pt idx="1812">
                        <c:v>41903</c:v>
                      </c:pt>
                      <c:pt idx="1813">
                        <c:v>41904</c:v>
                      </c:pt>
                      <c:pt idx="1814">
                        <c:v>41905</c:v>
                      </c:pt>
                      <c:pt idx="1815">
                        <c:v>41906</c:v>
                      </c:pt>
                      <c:pt idx="1816">
                        <c:v>41907</c:v>
                      </c:pt>
                      <c:pt idx="1817">
                        <c:v>41908</c:v>
                      </c:pt>
                      <c:pt idx="1818">
                        <c:v>41909</c:v>
                      </c:pt>
                      <c:pt idx="1819">
                        <c:v>41910</c:v>
                      </c:pt>
                      <c:pt idx="1820">
                        <c:v>41911</c:v>
                      </c:pt>
                      <c:pt idx="1821">
                        <c:v>41912</c:v>
                      </c:pt>
                      <c:pt idx="1822">
                        <c:v>41913</c:v>
                      </c:pt>
                      <c:pt idx="1823">
                        <c:v>41914</c:v>
                      </c:pt>
                      <c:pt idx="1824">
                        <c:v>41915</c:v>
                      </c:pt>
                      <c:pt idx="1825">
                        <c:v>41916</c:v>
                      </c:pt>
                      <c:pt idx="1826">
                        <c:v>41917</c:v>
                      </c:pt>
                      <c:pt idx="1827">
                        <c:v>41918</c:v>
                      </c:pt>
                      <c:pt idx="1828">
                        <c:v>41919</c:v>
                      </c:pt>
                      <c:pt idx="1829">
                        <c:v>41920</c:v>
                      </c:pt>
                      <c:pt idx="1830">
                        <c:v>41921</c:v>
                      </c:pt>
                      <c:pt idx="1831">
                        <c:v>41922</c:v>
                      </c:pt>
                      <c:pt idx="1832">
                        <c:v>41923</c:v>
                      </c:pt>
                      <c:pt idx="1833">
                        <c:v>41924</c:v>
                      </c:pt>
                      <c:pt idx="1834">
                        <c:v>41925</c:v>
                      </c:pt>
                      <c:pt idx="1835">
                        <c:v>41926</c:v>
                      </c:pt>
                      <c:pt idx="1836">
                        <c:v>41927</c:v>
                      </c:pt>
                      <c:pt idx="1837">
                        <c:v>41928</c:v>
                      </c:pt>
                      <c:pt idx="1838">
                        <c:v>41929</c:v>
                      </c:pt>
                      <c:pt idx="1839">
                        <c:v>41930</c:v>
                      </c:pt>
                      <c:pt idx="1840">
                        <c:v>41931</c:v>
                      </c:pt>
                      <c:pt idx="1841">
                        <c:v>41932</c:v>
                      </c:pt>
                      <c:pt idx="1842">
                        <c:v>41933</c:v>
                      </c:pt>
                      <c:pt idx="1843">
                        <c:v>41934</c:v>
                      </c:pt>
                      <c:pt idx="1844">
                        <c:v>41935</c:v>
                      </c:pt>
                      <c:pt idx="1845">
                        <c:v>41936</c:v>
                      </c:pt>
                      <c:pt idx="1846">
                        <c:v>41937</c:v>
                      </c:pt>
                      <c:pt idx="1847">
                        <c:v>41938</c:v>
                      </c:pt>
                      <c:pt idx="1848">
                        <c:v>41939</c:v>
                      </c:pt>
                      <c:pt idx="1849">
                        <c:v>41940</c:v>
                      </c:pt>
                      <c:pt idx="1850">
                        <c:v>41941</c:v>
                      </c:pt>
                      <c:pt idx="1851">
                        <c:v>41942</c:v>
                      </c:pt>
                      <c:pt idx="1852">
                        <c:v>41943</c:v>
                      </c:pt>
                      <c:pt idx="1853">
                        <c:v>41944</c:v>
                      </c:pt>
                      <c:pt idx="1854">
                        <c:v>41945</c:v>
                      </c:pt>
                      <c:pt idx="1855">
                        <c:v>41946</c:v>
                      </c:pt>
                      <c:pt idx="1856">
                        <c:v>41947</c:v>
                      </c:pt>
                      <c:pt idx="1857">
                        <c:v>41948</c:v>
                      </c:pt>
                      <c:pt idx="1858">
                        <c:v>41949</c:v>
                      </c:pt>
                      <c:pt idx="1859">
                        <c:v>41950</c:v>
                      </c:pt>
                      <c:pt idx="1860">
                        <c:v>41951</c:v>
                      </c:pt>
                      <c:pt idx="1861">
                        <c:v>41952</c:v>
                      </c:pt>
                      <c:pt idx="1862">
                        <c:v>41953</c:v>
                      </c:pt>
                      <c:pt idx="1863">
                        <c:v>41954</c:v>
                      </c:pt>
                      <c:pt idx="1864">
                        <c:v>41955</c:v>
                      </c:pt>
                      <c:pt idx="1865">
                        <c:v>41956</c:v>
                      </c:pt>
                      <c:pt idx="1866">
                        <c:v>41957</c:v>
                      </c:pt>
                      <c:pt idx="1867">
                        <c:v>41958</c:v>
                      </c:pt>
                      <c:pt idx="1868">
                        <c:v>41959</c:v>
                      </c:pt>
                      <c:pt idx="1869">
                        <c:v>41960</c:v>
                      </c:pt>
                      <c:pt idx="1870">
                        <c:v>41961</c:v>
                      </c:pt>
                      <c:pt idx="1871">
                        <c:v>41962</c:v>
                      </c:pt>
                      <c:pt idx="1872">
                        <c:v>41963</c:v>
                      </c:pt>
                      <c:pt idx="1873">
                        <c:v>41964</c:v>
                      </c:pt>
                      <c:pt idx="1874">
                        <c:v>41965</c:v>
                      </c:pt>
                      <c:pt idx="1875">
                        <c:v>41966</c:v>
                      </c:pt>
                      <c:pt idx="1876">
                        <c:v>41967</c:v>
                      </c:pt>
                      <c:pt idx="1877">
                        <c:v>41968</c:v>
                      </c:pt>
                      <c:pt idx="1878">
                        <c:v>41969</c:v>
                      </c:pt>
                      <c:pt idx="1879">
                        <c:v>41970</c:v>
                      </c:pt>
                      <c:pt idx="1880">
                        <c:v>41971</c:v>
                      </c:pt>
                      <c:pt idx="1881">
                        <c:v>41972</c:v>
                      </c:pt>
                      <c:pt idx="1882">
                        <c:v>41973</c:v>
                      </c:pt>
                      <c:pt idx="1883">
                        <c:v>41974</c:v>
                      </c:pt>
                      <c:pt idx="1884">
                        <c:v>41975</c:v>
                      </c:pt>
                      <c:pt idx="1885">
                        <c:v>41976</c:v>
                      </c:pt>
                      <c:pt idx="1886">
                        <c:v>41977</c:v>
                      </c:pt>
                      <c:pt idx="1887">
                        <c:v>41978</c:v>
                      </c:pt>
                      <c:pt idx="1888">
                        <c:v>41979</c:v>
                      </c:pt>
                      <c:pt idx="1889">
                        <c:v>41980</c:v>
                      </c:pt>
                      <c:pt idx="1890">
                        <c:v>41981</c:v>
                      </c:pt>
                      <c:pt idx="1891">
                        <c:v>41982</c:v>
                      </c:pt>
                      <c:pt idx="1892">
                        <c:v>41983</c:v>
                      </c:pt>
                      <c:pt idx="1893">
                        <c:v>41984</c:v>
                      </c:pt>
                      <c:pt idx="1894">
                        <c:v>41985</c:v>
                      </c:pt>
                      <c:pt idx="1895">
                        <c:v>41986</c:v>
                      </c:pt>
                      <c:pt idx="1896">
                        <c:v>41987</c:v>
                      </c:pt>
                      <c:pt idx="1897">
                        <c:v>41988</c:v>
                      </c:pt>
                      <c:pt idx="1898">
                        <c:v>41989</c:v>
                      </c:pt>
                      <c:pt idx="1899">
                        <c:v>41990</c:v>
                      </c:pt>
                      <c:pt idx="1900">
                        <c:v>41991</c:v>
                      </c:pt>
                      <c:pt idx="1901">
                        <c:v>41992</c:v>
                      </c:pt>
                      <c:pt idx="1902">
                        <c:v>41993</c:v>
                      </c:pt>
                      <c:pt idx="1903">
                        <c:v>41994</c:v>
                      </c:pt>
                      <c:pt idx="1904">
                        <c:v>41995</c:v>
                      </c:pt>
                      <c:pt idx="1905">
                        <c:v>41996</c:v>
                      </c:pt>
                      <c:pt idx="1906">
                        <c:v>41997</c:v>
                      </c:pt>
                      <c:pt idx="1907">
                        <c:v>41998</c:v>
                      </c:pt>
                      <c:pt idx="1908">
                        <c:v>41999</c:v>
                      </c:pt>
                      <c:pt idx="1909">
                        <c:v>42000</c:v>
                      </c:pt>
                      <c:pt idx="1910">
                        <c:v>42001</c:v>
                      </c:pt>
                      <c:pt idx="1911">
                        <c:v>42002</c:v>
                      </c:pt>
                      <c:pt idx="1912">
                        <c:v>42003</c:v>
                      </c:pt>
                      <c:pt idx="1913">
                        <c:v>42004</c:v>
                      </c:pt>
                      <c:pt idx="1914">
                        <c:v>42005</c:v>
                      </c:pt>
                      <c:pt idx="1915">
                        <c:v>42006</c:v>
                      </c:pt>
                      <c:pt idx="1916">
                        <c:v>42007</c:v>
                      </c:pt>
                      <c:pt idx="1917">
                        <c:v>42008</c:v>
                      </c:pt>
                      <c:pt idx="1918">
                        <c:v>42009</c:v>
                      </c:pt>
                      <c:pt idx="1919">
                        <c:v>42010</c:v>
                      </c:pt>
                      <c:pt idx="1920">
                        <c:v>42011</c:v>
                      </c:pt>
                      <c:pt idx="1921">
                        <c:v>42012</c:v>
                      </c:pt>
                      <c:pt idx="1922">
                        <c:v>42013</c:v>
                      </c:pt>
                      <c:pt idx="1923">
                        <c:v>42014</c:v>
                      </c:pt>
                      <c:pt idx="1924">
                        <c:v>42015</c:v>
                      </c:pt>
                      <c:pt idx="1925">
                        <c:v>42016</c:v>
                      </c:pt>
                      <c:pt idx="1926">
                        <c:v>42017</c:v>
                      </c:pt>
                      <c:pt idx="1927">
                        <c:v>42018</c:v>
                      </c:pt>
                      <c:pt idx="1928">
                        <c:v>42019</c:v>
                      </c:pt>
                      <c:pt idx="1929">
                        <c:v>42020</c:v>
                      </c:pt>
                      <c:pt idx="1930">
                        <c:v>42021</c:v>
                      </c:pt>
                      <c:pt idx="1931">
                        <c:v>42022</c:v>
                      </c:pt>
                      <c:pt idx="1932">
                        <c:v>42023</c:v>
                      </c:pt>
                      <c:pt idx="1933">
                        <c:v>42024</c:v>
                      </c:pt>
                      <c:pt idx="1934">
                        <c:v>42025</c:v>
                      </c:pt>
                      <c:pt idx="1935">
                        <c:v>42026</c:v>
                      </c:pt>
                      <c:pt idx="1936">
                        <c:v>42027</c:v>
                      </c:pt>
                      <c:pt idx="1937">
                        <c:v>42028</c:v>
                      </c:pt>
                      <c:pt idx="1938">
                        <c:v>42029</c:v>
                      </c:pt>
                      <c:pt idx="1939">
                        <c:v>42030</c:v>
                      </c:pt>
                      <c:pt idx="1940">
                        <c:v>42031</c:v>
                      </c:pt>
                      <c:pt idx="1941">
                        <c:v>42032</c:v>
                      </c:pt>
                      <c:pt idx="1942">
                        <c:v>42033</c:v>
                      </c:pt>
                      <c:pt idx="1943">
                        <c:v>42034</c:v>
                      </c:pt>
                      <c:pt idx="1944">
                        <c:v>42035</c:v>
                      </c:pt>
                      <c:pt idx="1945">
                        <c:v>42036</c:v>
                      </c:pt>
                      <c:pt idx="1946">
                        <c:v>42037</c:v>
                      </c:pt>
                      <c:pt idx="1947">
                        <c:v>42038</c:v>
                      </c:pt>
                      <c:pt idx="1948">
                        <c:v>42039</c:v>
                      </c:pt>
                      <c:pt idx="1949">
                        <c:v>42040</c:v>
                      </c:pt>
                      <c:pt idx="1950">
                        <c:v>42041</c:v>
                      </c:pt>
                      <c:pt idx="1951">
                        <c:v>42042</c:v>
                      </c:pt>
                      <c:pt idx="1952">
                        <c:v>42043</c:v>
                      </c:pt>
                      <c:pt idx="1953">
                        <c:v>42044</c:v>
                      </c:pt>
                      <c:pt idx="1954">
                        <c:v>42045</c:v>
                      </c:pt>
                      <c:pt idx="1955">
                        <c:v>42046</c:v>
                      </c:pt>
                      <c:pt idx="1956">
                        <c:v>42047</c:v>
                      </c:pt>
                      <c:pt idx="1957">
                        <c:v>42048</c:v>
                      </c:pt>
                      <c:pt idx="1958">
                        <c:v>42049</c:v>
                      </c:pt>
                      <c:pt idx="1959">
                        <c:v>42050</c:v>
                      </c:pt>
                      <c:pt idx="1960">
                        <c:v>42051</c:v>
                      </c:pt>
                      <c:pt idx="1961">
                        <c:v>42052</c:v>
                      </c:pt>
                      <c:pt idx="1962">
                        <c:v>42053</c:v>
                      </c:pt>
                      <c:pt idx="1963">
                        <c:v>42054</c:v>
                      </c:pt>
                      <c:pt idx="1964">
                        <c:v>42055</c:v>
                      </c:pt>
                      <c:pt idx="1965">
                        <c:v>42056</c:v>
                      </c:pt>
                      <c:pt idx="1966">
                        <c:v>42057</c:v>
                      </c:pt>
                      <c:pt idx="1967">
                        <c:v>42058</c:v>
                      </c:pt>
                      <c:pt idx="1968">
                        <c:v>42059</c:v>
                      </c:pt>
                      <c:pt idx="1969">
                        <c:v>42060</c:v>
                      </c:pt>
                      <c:pt idx="1970">
                        <c:v>42061</c:v>
                      </c:pt>
                      <c:pt idx="1971">
                        <c:v>42062</c:v>
                      </c:pt>
                      <c:pt idx="1972">
                        <c:v>42063</c:v>
                      </c:pt>
                      <c:pt idx="1973">
                        <c:v>42064</c:v>
                      </c:pt>
                      <c:pt idx="1974">
                        <c:v>42065</c:v>
                      </c:pt>
                      <c:pt idx="1975">
                        <c:v>42066</c:v>
                      </c:pt>
                      <c:pt idx="1976">
                        <c:v>42067</c:v>
                      </c:pt>
                      <c:pt idx="1977">
                        <c:v>42068</c:v>
                      </c:pt>
                      <c:pt idx="1978">
                        <c:v>42069</c:v>
                      </c:pt>
                      <c:pt idx="1979">
                        <c:v>42070</c:v>
                      </c:pt>
                      <c:pt idx="1980">
                        <c:v>42071</c:v>
                      </c:pt>
                      <c:pt idx="1981">
                        <c:v>42072</c:v>
                      </c:pt>
                      <c:pt idx="1982">
                        <c:v>42073</c:v>
                      </c:pt>
                      <c:pt idx="1983">
                        <c:v>42074</c:v>
                      </c:pt>
                      <c:pt idx="1984">
                        <c:v>42075</c:v>
                      </c:pt>
                      <c:pt idx="1985">
                        <c:v>42076</c:v>
                      </c:pt>
                      <c:pt idx="1986">
                        <c:v>42077</c:v>
                      </c:pt>
                      <c:pt idx="1987">
                        <c:v>42078</c:v>
                      </c:pt>
                      <c:pt idx="1988">
                        <c:v>42079</c:v>
                      </c:pt>
                      <c:pt idx="1989">
                        <c:v>42080</c:v>
                      </c:pt>
                      <c:pt idx="1990">
                        <c:v>42081</c:v>
                      </c:pt>
                      <c:pt idx="1991">
                        <c:v>42082</c:v>
                      </c:pt>
                      <c:pt idx="1992">
                        <c:v>42083</c:v>
                      </c:pt>
                      <c:pt idx="1993">
                        <c:v>42084</c:v>
                      </c:pt>
                      <c:pt idx="1994">
                        <c:v>42085</c:v>
                      </c:pt>
                      <c:pt idx="1995">
                        <c:v>42086</c:v>
                      </c:pt>
                      <c:pt idx="1996">
                        <c:v>42087</c:v>
                      </c:pt>
                      <c:pt idx="1997">
                        <c:v>42088</c:v>
                      </c:pt>
                      <c:pt idx="1998">
                        <c:v>42089</c:v>
                      </c:pt>
                      <c:pt idx="1999">
                        <c:v>42090</c:v>
                      </c:pt>
                      <c:pt idx="2000">
                        <c:v>42091</c:v>
                      </c:pt>
                      <c:pt idx="2001">
                        <c:v>42092</c:v>
                      </c:pt>
                      <c:pt idx="2002">
                        <c:v>42093</c:v>
                      </c:pt>
                      <c:pt idx="2003">
                        <c:v>42094</c:v>
                      </c:pt>
                      <c:pt idx="2004">
                        <c:v>42095</c:v>
                      </c:pt>
                      <c:pt idx="2005">
                        <c:v>42096</c:v>
                      </c:pt>
                      <c:pt idx="2006">
                        <c:v>42097</c:v>
                      </c:pt>
                      <c:pt idx="2007">
                        <c:v>42098</c:v>
                      </c:pt>
                      <c:pt idx="2008">
                        <c:v>42099</c:v>
                      </c:pt>
                      <c:pt idx="2009">
                        <c:v>42100</c:v>
                      </c:pt>
                      <c:pt idx="2010">
                        <c:v>42101</c:v>
                      </c:pt>
                      <c:pt idx="2011">
                        <c:v>42102</c:v>
                      </c:pt>
                      <c:pt idx="2012">
                        <c:v>42103</c:v>
                      </c:pt>
                      <c:pt idx="2013">
                        <c:v>42104</c:v>
                      </c:pt>
                      <c:pt idx="2014">
                        <c:v>42105</c:v>
                      </c:pt>
                      <c:pt idx="2015">
                        <c:v>42106</c:v>
                      </c:pt>
                      <c:pt idx="2016">
                        <c:v>42107</c:v>
                      </c:pt>
                      <c:pt idx="2017">
                        <c:v>42108</c:v>
                      </c:pt>
                      <c:pt idx="2018">
                        <c:v>42109</c:v>
                      </c:pt>
                      <c:pt idx="2019">
                        <c:v>42110</c:v>
                      </c:pt>
                      <c:pt idx="2020">
                        <c:v>42111</c:v>
                      </c:pt>
                      <c:pt idx="2021">
                        <c:v>42112</c:v>
                      </c:pt>
                      <c:pt idx="2022">
                        <c:v>42113</c:v>
                      </c:pt>
                      <c:pt idx="2023">
                        <c:v>42114</c:v>
                      </c:pt>
                      <c:pt idx="2024">
                        <c:v>42115</c:v>
                      </c:pt>
                      <c:pt idx="2025">
                        <c:v>42116</c:v>
                      </c:pt>
                      <c:pt idx="2026">
                        <c:v>42117</c:v>
                      </c:pt>
                      <c:pt idx="2027">
                        <c:v>42118</c:v>
                      </c:pt>
                      <c:pt idx="2028">
                        <c:v>42119</c:v>
                      </c:pt>
                      <c:pt idx="2029">
                        <c:v>42120</c:v>
                      </c:pt>
                      <c:pt idx="2030">
                        <c:v>42121</c:v>
                      </c:pt>
                      <c:pt idx="2031">
                        <c:v>42122</c:v>
                      </c:pt>
                      <c:pt idx="2032">
                        <c:v>42123</c:v>
                      </c:pt>
                      <c:pt idx="2033">
                        <c:v>42124</c:v>
                      </c:pt>
                      <c:pt idx="2034">
                        <c:v>42125</c:v>
                      </c:pt>
                      <c:pt idx="2035">
                        <c:v>42126</c:v>
                      </c:pt>
                      <c:pt idx="2036">
                        <c:v>42127</c:v>
                      </c:pt>
                      <c:pt idx="2037">
                        <c:v>42128</c:v>
                      </c:pt>
                      <c:pt idx="2038">
                        <c:v>42129</c:v>
                      </c:pt>
                      <c:pt idx="2039">
                        <c:v>42130</c:v>
                      </c:pt>
                      <c:pt idx="2040">
                        <c:v>42131</c:v>
                      </c:pt>
                      <c:pt idx="2041">
                        <c:v>42132</c:v>
                      </c:pt>
                      <c:pt idx="2042">
                        <c:v>42133</c:v>
                      </c:pt>
                      <c:pt idx="2043">
                        <c:v>42134</c:v>
                      </c:pt>
                      <c:pt idx="2044">
                        <c:v>42135</c:v>
                      </c:pt>
                      <c:pt idx="2045">
                        <c:v>42136</c:v>
                      </c:pt>
                      <c:pt idx="2046">
                        <c:v>42137</c:v>
                      </c:pt>
                      <c:pt idx="2047">
                        <c:v>42138</c:v>
                      </c:pt>
                      <c:pt idx="2048">
                        <c:v>42139</c:v>
                      </c:pt>
                      <c:pt idx="2049">
                        <c:v>42140</c:v>
                      </c:pt>
                      <c:pt idx="2050">
                        <c:v>42141</c:v>
                      </c:pt>
                      <c:pt idx="2051">
                        <c:v>42142</c:v>
                      </c:pt>
                      <c:pt idx="2052">
                        <c:v>42143</c:v>
                      </c:pt>
                      <c:pt idx="2053">
                        <c:v>42144</c:v>
                      </c:pt>
                      <c:pt idx="2054">
                        <c:v>42145</c:v>
                      </c:pt>
                      <c:pt idx="2055">
                        <c:v>42146</c:v>
                      </c:pt>
                      <c:pt idx="2056">
                        <c:v>42147</c:v>
                      </c:pt>
                      <c:pt idx="2057">
                        <c:v>42148</c:v>
                      </c:pt>
                      <c:pt idx="2058">
                        <c:v>42149</c:v>
                      </c:pt>
                      <c:pt idx="2059">
                        <c:v>42150</c:v>
                      </c:pt>
                      <c:pt idx="2060">
                        <c:v>42151</c:v>
                      </c:pt>
                      <c:pt idx="2061">
                        <c:v>42152</c:v>
                      </c:pt>
                      <c:pt idx="2062">
                        <c:v>42153</c:v>
                      </c:pt>
                      <c:pt idx="2063">
                        <c:v>42154</c:v>
                      </c:pt>
                      <c:pt idx="2064">
                        <c:v>42155</c:v>
                      </c:pt>
                      <c:pt idx="2065">
                        <c:v>42156</c:v>
                      </c:pt>
                      <c:pt idx="2066">
                        <c:v>42157</c:v>
                      </c:pt>
                      <c:pt idx="2067">
                        <c:v>42158</c:v>
                      </c:pt>
                      <c:pt idx="2068">
                        <c:v>42159</c:v>
                      </c:pt>
                      <c:pt idx="2069">
                        <c:v>42160</c:v>
                      </c:pt>
                      <c:pt idx="2070">
                        <c:v>42161</c:v>
                      </c:pt>
                      <c:pt idx="2071">
                        <c:v>42162</c:v>
                      </c:pt>
                      <c:pt idx="2072">
                        <c:v>42163</c:v>
                      </c:pt>
                      <c:pt idx="2073">
                        <c:v>42164</c:v>
                      </c:pt>
                      <c:pt idx="2074">
                        <c:v>42165</c:v>
                      </c:pt>
                      <c:pt idx="2075">
                        <c:v>42166</c:v>
                      </c:pt>
                      <c:pt idx="2076">
                        <c:v>42167</c:v>
                      </c:pt>
                      <c:pt idx="2077">
                        <c:v>42168</c:v>
                      </c:pt>
                      <c:pt idx="2078">
                        <c:v>42169</c:v>
                      </c:pt>
                      <c:pt idx="2079">
                        <c:v>42170</c:v>
                      </c:pt>
                      <c:pt idx="2080">
                        <c:v>42171</c:v>
                      </c:pt>
                      <c:pt idx="2081">
                        <c:v>42172</c:v>
                      </c:pt>
                      <c:pt idx="2082">
                        <c:v>42173</c:v>
                      </c:pt>
                      <c:pt idx="2083">
                        <c:v>42174</c:v>
                      </c:pt>
                      <c:pt idx="2084">
                        <c:v>42175</c:v>
                      </c:pt>
                      <c:pt idx="2085">
                        <c:v>42176</c:v>
                      </c:pt>
                      <c:pt idx="2086">
                        <c:v>42177</c:v>
                      </c:pt>
                      <c:pt idx="2087">
                        <c:v>42178</c:v>
                      </c:pt>
                      <c:pt idx="2088">
                        <c:v>42179</c:v>
                      </c:pt>
                      <c:pt idx="2089">
                        <c:v>42180</c:v>
                      </c:pt>
                      <c:pt idx="2090">
                        <c:v>42181</c:v>
                      </c:pt>
                      <c:pt idx="2091">
                        <c:v>42182</c:v>
                      </c:pt>
                      <c:pt idx="2092">
                        <c:v>42183</c:v>
                      </c:pt>
                      <c:pt idx="2093">
                        <c:v>42184</c:v>
                      </c:pt>
                      <c:pt idx="2094">
                        <c:v>42185</c:v>
                      </c:pt>
                      <c:pt idx="2095">
                        <c:v>42186</c:v>
                      </c:pt>
                      <c:pt idx="2096">
                        <c:v>42187</c:v>
                      </c:pt>
                      <c:pt idx="2097">
                        <c:v>42188</c:v>
                      </c:pt>
                      <c:pt idx="2098">
                        <c:v>42189</c:v>
                      </c:pt>
                      <c:pt idx="2099">
                        <c:v>42190</c:v>
                      </c:pt>
                      <c:pt idx="2100">
                        <c:v>42191</c:v>
                      </c:pt>
                      <c:pt idx="2101">
                        <c:v>42192</c:v>
                      </c:pt>
                      <c:pt idx="2102">
                        <c:v>42193</c:v>
                      </c:pt>
                      <c:pt idx="2103">
                        <c:v>42194</c:v>
                      </c:pt>
                      <c:pt idx="2104">
                        <c:v>42195</c:v>
                      </c:pt>
                      <c:pt idx="2105">
                        <c:v>42196</c:v>
                      </c:pt>
                      <c:pt idx="2106">
                        <c:v>42197</c:v>
                      </c:pt>
                      <c:pt idx="2107">
                        <c:v>42198</c:v>
                      </c:pt>
                      <c:pt idx="2108">
                        <c:v>42199</c:v>
                      </c:pt>
                      <c:pt idx="2109">
                        <c:v>42200</c:v>
                      </c:pt>
                      <c:pt idx="2110">
                        <c:v>42201</c:v>
                      </c:pt>
                      <c:pt idx="2111">
                        <c:v>42202</c:v>
                      </c:pt>
                      <c:pt idx="2112">
                        <c:v>42203</c:v>
                      </c:pt>
                      <c:pt idx="2113">
                        <c:v>42204</c:v>
                      </c:pt>
                      <c:pt idx="2114">
                        <c:v>42205</c:v>
                      </c:pt>
                      <c:pt idx="2115">
                        <c:v>42206</c:v>
                      </c:pt>
                      <c:pt idx="2116">
                        <c:v>42207</c:v>
                      </c:pt>
                      <c:pt idx="2117">
                        <c:v>42208</c:v>
                      </c:pt>
                      <c:pt idx="2118">
                        <c:v>42209</c:v>
                      </c:pt>
                      <c:pt idx="2119">
                        <c:v>42210</c:v>
                      </c:pt>
                      <c:pt idx="2120">
                        <c:v>42211</c:v>
                      </c:pt>
                      <c:pt idx="2121">
                        <c:v>42212</c:v>
                      </c:pt>
                      <c:pt idx="2122">
                        <c:v>42213</c:v>
                      </c:pt>
                      <c:pt idx="2123">
                        <c:v>42214</c:v>
                      </c:pt>
                      <c:pt idx="2124">
                        <c:v>42215</c:v>
                      </c:pt>
                      <c:pt idx="2125">
                        <c:v>42216</c:v>
                      </c:pt>
                      <c:pt idx="2126">
                        <c:v>42217</c:v>
                      </c:pt>
                      <c:pt idx="2127">
                        <c:v>42218</c:v>
                      </c:pt>
                      <c:pt idx="2128">
                        <c:v>42219</c:v>
                      </c:pt>
                      <c:pt idx="2129">
                        <c:v>42220</c:v>
                      </c:pt>
                      <c:pt idx="2130">
                        <c:v>42221</c:v>
                      </c:pt>
                      <c:pt idx="2131">
                        <c:v>42222</c:v>
                      </c:pt>
                      <c:pt idx="2132">
                        <c:v>42223</c:v>
                      </c:pt>
                      <c:pt idx="2133">
                        <c:v>42224</c:v>
                      </c:pt>
                      <c:pt idx="2134">
                        <c:v>42225</c:v>
                      </c:pt>
                      <c:pt idx="2135">
                        <c:v>42226</c:v>
                      </c:pt>
                      <c:pt idx="2136">
                        <c:v>42227</c:v>
                      </c:pt>
                      <c:pt idx="2137">
                        <c:v>42228</c:v>
                      </c:pt>
                      <c:pt idx="2138">
                        <c:v>42229</c:v>
                      </c:pt>
                      <c:pt idx="2139">
                        <c:v>42230</c:v>
                      </c:pt>
                      <c:pt idx="2140">
                        <c:v>42231</c:v>
                      </c:pt>
                      <c:pt idx="2141">
                        <c:v>42232</c:v>
                      </c:pt>
                      <c:pt idx="2142">
                        <c:v>42233</c:v>
                      </c:pt>
                      <c:pt idx="2143">
                        <c:v>42234</c:v>
                      </c:pt>
                      <c:pt idx="2144">
                        <c:v>42235</c:v>
                      </c:pt>
                      <c:pt idx="2145">
                        <c:v>42236</c:v>
                      </c:pt>
                      <c:pt idx="2146">
                        <c:v>42237</c:v>
                      </c:pt>
                      <c:pt idx="2147">
                        <c:v>42238</c:v>
                      </c:pt>
                      <c:pt idx="2148">
                        <c:v>42239</c:v>
                      </c:pt>
                      <c:pt idx="2149">
                        <c:v>42240</c:v>
                      </c:pt>
                      <c:pt idx="2150">
                        <c:v>42241</c:v>
                      </c:pt>
                      <c:pt idx="2151">
                        <c:v>42242</c:v>
                      </c:pt>
                      <c:pt idx="2152">
                        <c:v>42243</c:v>
                      </c:pt>
                      <c:pt idx="2153">
                        <c:v>42244</c:v>
                      </c:pt>
                      <c:pt idx="2154">
                        <c:v>42245</c:v>
                      </c:pt>
                      <c:pt idx="2155">
                        <c:v>42246</c:v>
                      </c:pt>
                      <c:pt idx="2156">
                        <c:v>42247</c:v>
                      </c:pt>
                      <c:pt idx="2157">
                        <c:v>42248</c:v>
                      </c:pt>
                      <c:pt idx="2158">
                        <c:v>42249</c:v>
                      </c:pt>
                      <c:pt idx="2159">
                        <c:v>42250</c:v>
                      </c:pt>
                      <c:pt idx="2160">
                        <c:v>42251</c:v>
                      </c:pt>
                      <c:pt idx="2161">
                        <c:v>42252</c:v>
                      </c:pt>
                      <c:pt idx="2162">
                        <c:v>42253</c:v>
                      </c:pt>
                      <c:pt idx="2163">
                        <c:v>42254</c:v>
                      </c:pt>
                      <c:pt idx="2164">
                        <c:v>42255</c:v>
                      </c:pt>
                      <c:pt idx="2165">
                        <c:v>42256</c:v>
                      </c:pt>
                      <c:pt idx="2166">
                        <c:v>42257</c:v>
                      </c:pt>
                      <c:pt idx="2167">
                        <c:v>42258</c:v>
                      </c:pt>
                      <c:pt idx="2168">
                        <c:v>42259</c:v>
                      </c:pt>
                      <c:pt idx="2169">
                        <c:v>42260</c:v>
                      </c:pt>
                      <c:pt idx="2170">
                        <c:v>42261</c:v>
                      </c:pt>
                      <c:pt idx="2171">
                        <c:v>42262</c:v>
                      </c:pt>
                      <c:pt idx="2172">
                        <c:v>42263</c:v>
                      </c:pt>
                      <c:pt idx="2173">
                        <c:v>42264</c:v>
                      </c:pt>
                      <c:pt idx="2174">
                        <c:v>42265</c:v>
                      </c:pt>
                      <c:pt idx="2175">
                        <c:v>42266</c:v>
                      </c:pt>
                      <c:pt idx="2176">
                        <c:v>42267</c:v>
                      </c:pt>
                      <c:pt idx="2177">
                        <c:v>42268</c:v>
                      </c:pt>
                      <c:pt idx="2178">
                        <c:v>42269</c:v>
                      </c:pt>
                      <c:pt idx="2179">
                        <c:v>42270</c:v>
                      </c:pt>
                      <c:pt idx="2180">
                        <c:v>42271</c:v>
                      </c:pt>
                      <c:pt idx="2181">
                        <c:v>42272</c:v>
                      </c:pt>
                      <c:pt idx="2182">
                        <c:v>42273</c:v>
                      </c:pt>
                      <c:pt idx="2183">
                        <c:v>42274</c:v>
                      </c:pt>
                      <c:pt idx="2184">
                        <c:v>42275</c:v>
                      </c:pt>
                      <c:pt idx="2185">
                        <c:v>42276</c:v>
                      </c:pt>
                      <c:pt idx="2186">
                        <c:v>42277</c:v>
                      </c:pt>
                      <c:pt idx="2187">
                        <c:v>42278</c:v>
                      </c:pt>
                      <c:pt idx="2188">
                        <c:v>42279</c:v>
                      </c:pt>
                      <c:pt idx="2189">
                        <c:v>42280</c:v>
                      </c:pt>
                      <c:pt idx="2190">
                        <c:v>42281</c:v>
                      </c:pt>
                      <c:pt idx="2191">
                        <c:v>42282</c:v>
                      </c:pt>
                      <c:pt idx="2192">
                        <c:v>42283</c:v>
                      </c:pt>
                      <c:pt idx="2193">
                        <c:v>42284</c:v>
                      </c:pt>
                      <c:pt idx="2194">
                        <c:v>42285</c:v>
                      </c:pt>
                      <c:pt idx="2195">
                        <c:v>42286</c:v>
                      </c:pt>
                      <c:pt idx="2196">
                        <c:v>42287</c:v>
                      </c:pt>
                      <c:pt idx="2197">
                        <c:v>42288</c:v>
                      </c:pt>
                      <c:pt idx="2198">
                        <c:v>42289</c:v>
                      </c:pt>
                      <c:pt idx="2199">
                        <c:v>42290</c:v>
                      </c:pt>
                      <c:pt idx="2200">
                        <c:v>42291</c:v>
                      </c:pt>
                      <c:pt idx="2201">
                        <c:v>42292</c:v>
                      </c:pt>
                      <c:pt idx="2202">
                        <c:v>42293</c:v>
                      </c:pt>
                      <c:pt idx="2203">
                        <c:v>42294</c:v>
                      </c:pt>
                      <c:pt idx="2204">
                        <c:v>42295</c:v>
                      </c:pt>
                      <c:pt idx="2205">
                        <c:v>42296</c:v>
                      </c:pt>
                      <c:pt idx="2206">
                        <c:v>42297</c:v>
                      </c:pt>
                      <c:pt idx="2207">
                        <c:v>42298</c:v>
                      </c:pt>
                      <c:pt idx="2208">
                        <c:v>42299</c:v>
                      </c:pt>
                      <c:pt idx="2209">
                        <c:v>42300</c:v>
                      </c:pt>
                      <c:pt idx="2210">
                        <c:v>42301</c:v>
                      </c:pt>
                      <c:pt idx="2211">
                        <c:v>42302</c:v>
                      </c:pt>
                      <c:pt idx="2212">
                        <c:v>42303</c:v>
                      </c:pt>
                      <c:pt idx="2213">
                        <c:v>42304</c:v>
                      </c:pt>
                      <c:pt idx="2214">
                        <c:v>42305</c:v>
                      </c:pt>
                      <c:pt idx="2215">
                        <c:v>42306</c:v>
                      </c:pt>
                      <c:pt idx="2216">
                        <c:v>42307</c:v>
                      </c:pt>
                      <c:pt idx="2217">
                        <c:v>42308</c:v>
                      </c:pt>
                      <c:pt idx="2218">
                        <c:v>42309</c:v>
                      </c:pt>
                      <c:pt idx="2219">
                        <c:v>42310</c:v>
                      </c:pt>
                      <c:pt idx="2220">
                        <c:v>42311</c:v>
                      </c:pt>
                      <c:pt idx="2221">
                        <c:v>42312</c:v>
                      </c:pt>
                      <c:pt idx="2222">
                        <c:v>42313</c:v>
                      </c:pt>
                      <c:pt idx="2223">
                        <c:v>42314</c:v>
                      </c:pt>
                      <c:pt idx="2224">
                        <c:v>42315</c:v>
                      </c:pt>
                      <c:pt idx="2225">
                        <c:v>42316</c:v>
                      </c:pt>
                      <c:pt idx="2226">
                        <c:v>42317</c:v>
                      </c:pt>
                      <c:pt idx="2227">
                        <c:v>42318</c:v>
                      </c:pt>
                      <c:pt idx="2228">
                        <c:v>42319</c:v>
                      </c:pt>
                      <c:pt idx="2229">
                        <c:v>42320</c:v>
                      </c:pt>
                      <c:pt idx="2230">
                        <c:v>42321</c:v>
                      </c:pt>
                      <c:pt idx="2231">
                        <c:v>42322</c:v>
                      </c:pt>
                      <c:pt idx="2232">
                        <c:v>42323</c:v>
                      </c:pt>
                      <c:pt idx="2233">
                        <c:v>42324</c:v>
                      </c:pt>
                      <c:pt idx="2234">
                        <c:v>42325</c:v>
                      </c:pt>
                      <c:pt idx="2235">
                        <c:v>42326</c:v>
                      </c:pt>
                      <c:pt idx="2236">
                        <c:v>42327</c:v>
                      </c:pt>
                      <c:pt idx="2237">
                        <c:v>42328</c:v>
                      </c:pt>
                      <c:pt idx="2238">
                        <c:v>42329</c:v>
                      </c:pt>
                      <c:pt idx="2239">
                        <c:v>42330</c:v>
                      </c:pt>
                      <c:pt idx="2240">
                        <c:v>42331</c:v>
                      </c:pt>
                      <c:pt idx="2241">
                        <c:v>42332</c:v>
                      </c:pt>
                      <c:pt idx="2242">
                        <c:v>42333</c:v>
                      </c:pt>
                      <c:pt idx="2243">
                        <c:v>42334</c:v>
                      </c:pt>
                      <c:pt idx="2244">
                        <c:v>42335</c:v>
                      </c:pt>
                      <c:pt idx="2245">
                        <c:v>42336</c:v>
                      </c:pt>
                      <c:pt idx="2246">
                        <c:v>42337</c:v>
                      </c:pt>
                      <c:pt idx="2247">
                        <c:v>42338</c:v>
                      </c:pt>
                      <c:pt idx="2248">
                        <c:v>42339</c:v>
                      </c:pt>
                      <c:pt idx="2249">
                        <c:v>42340</c:v>
                      </c:pt>
                      <c:pt idx="2250">
                        <c:v>42341</c:v>
                      </c:pt>
                      <c:pt idx="2251">
                        <c:v>42342</c:v>
                      </c:pt>
                      <c:pt idx="2252">
                        <c:v>42343</c:v>
                      </c:pt>
                      <c:pt idx="2253">
                        <c:v>42344</c:v>
                      </c:pt>
                      <c:pt idx="2254">
                        <c:v>42345</c:v>
                      </c:pt>
                      <c:pt idx="2255">
                        <c:v>42346</c:v>
                      </c:pt>
                      <c:pt idx="2256">
                        <c:v>42347</c:v>
                      </c:pt>
                      <c:pt idx="2257">
                        <c:v>42348</c:v>
                      </c:pt>
                      <c:pt idx="2258">
                        <c:v>42349</c:v>
                      </c:pt>
                      <c:pt idx="2259">
                        <c:v>42350</c:v>
                      </c:pt>
                      <c:pt idx="2260">
                        <c:v>42351</c:v>
                      </c:pt>
                      <c:pt idx="2261">
                        <c:v>42352</c:v>
                      </c:pt>
                      <c:pt idx="2262">
                        <c:v>42353</c:v>
                      </c:pt>
                      <c:pt idx="2263">
                        <c:v>42354</c:v>
                      </c:pt>
                      <c:pt idx="2264">
                        <c:v>42355</c:v>
                      </c:pt>
                      <c:pt idx="2265">
                        <c:v>42356</c:v>
                      </c:pt>
                      <c:pt idx="2266">
                        <c:v>42357</c:v>
                      </c:pt>
                      <c:pt idx="2267">
                        <c:v>42358</c:v>
                      </c:pt>
                      <c:pt idx="2268">
                        <c:v>42359</c:v>
                      </c:pt>
                      <c:pt idx="2269">
                        <c:v>42360</c:v>
                      </c:pt>
                      <c:pt idx="2270">
                        <c:v>42361</c:v>
                      </c:pt>
                      <c:pt idx="2271">
                        <c:v>42362</c:v>
                      </c:pt>
                      <c:pt idx="2272">
                        <c:v>42363</c:v>
                      </c:pt>
                      <c:pt idx="2273">
                        <c:v>42364</c:v>
                      </c:pt>
                      <c:pt idx="2274">
                        <c:v>42365</c:v>
                      </c:pt>
                      <c:pt idx="2275">
                        <c:v>42366</c:v>
                      </c:pt>
                      <c:pt idx="2276">
                        <c:v>42367</c:v>
                      </c:pt>
                      <c:pt idx="2277">
                        <c:v>42368</c:v>
                      </c:pt>
                      <c:pt idx="2278">
                        <c:v>42369</c:v>
                      </c:pt>
                      <c:pt idx="2279">
                        <c:v>42370</c:v>
                      </c:pt>
                      <c:pt idx="2280">
                        <c:v>42371</c:v>
                      </c:pt>
                      <c:pt idx="2281">
                        <c:v>42372</c:v>
                      </c:pt>
                      <c:pt idx="2282">
                        <c:v>42373</c:v>
                      </c:pt>
                      <c:pt idx="2283">
                        <c:v>42374</c:v>
                      </c:pt>
                      <c:pt idx="2284">
                        <c:v>42375</c:v>
                      </c:pt>
                      <c:pt idx="2285">
                        <c:v>42376</c:v>
                      </c:pt>
                      <c:pt idx="2286">
                        <c:v>42377</c:v>
                      </c:pt>
                      <c:pt idx="2287">
                        <c:v>42378</c:v>
                      </c:pt>
                      <c:pt idx="2288">
                        <c:v>42379</c:v>
                      </c:pt>
                      <c:pt idx="2289">
                        <c:v>42380</c:v>
                      </c:pt>
                      <c:pt idx="2290">
                        <c:v>42381</c:v>
                      </c:pt>
                      <c:pt idx="2291">
                        <c:v>42382</c:v>
                      </c:pt>
                      <c:pt idx="2292">
                        <c:v>42383</c:v>
                      </c:pt>
                      <c:pt idx="2293">
                        <c:v>42384</c:v>
                      </c:pt>
                      <c:pt idx="2294">
                        <c:v>42385</c:v>
                      </c:pt>
                      <c:pt idx="2295">
                        <c:v>42386</c:v>
                      </c:pt>
                      <c:pt idx="2296">
                        <c:v>42387</c:v>
                      </c:pt>
                      <c:pt idx="2297">
                        <c:v>42388</c:v>
                      </c:pt>
                      <c:pt idx="2298">
                        <c:v>42389</c:v>
                      </c:pt>
                      <c:pt idx="2299">
                        <c:v>42390</c:v>
                      </c:pt>
                      <c:pt idx="2300">
                        <c:v>42391</c:v>
                      </c:pt>
                      <c:pt idx="2301">
                        <c:v>42392</c:v>
                      </c:pt>
                      <c:pt idx="2302">
                        <c:v>42393</c:v>
                      </c:pt>
                      <c:pt idx="2303">
                        <c:v>42394</c:v>
                      </c:pt>
                      <c:pt idx="2304">
                        <c:v>42395</c:v>
                      </c:pt>
                      <c:pt idx="2305">
                        <c:v>42396</c:v>
                      </c:pt>
                      <c:pt idx="2306">
                        <c:v>42397</c:v>
                      </c:pt>
                      <c:pt idx="2307">
                        <c:v>42398</c:v>
                      </c:pt>
                      <c:pt idx="2308">
                        <c:v>42399</c:v>
                      </c:pt>
                      <c:pt idx="2309">
                        <c:v>42400</c:v>
                      </c:pt>
                      <c:pt idx="2310">
                        <c:v>42401</c:v>
                      </c:pt>
                      <c:pt idx="2311">
                        <c:v>42402</c:v>
                      </c:pt>
                      <c:pt idx="2312">
                        <c:v>42403</c:v>
                      </c:pt>
                      <c:pt idx="2313">
                        <c:v>42404</c:v>
                      </c:pt>
                      <c:pt idx="2314">
                        <c:v>42405</c:v>
                      </c:pt>
                      <c:pt idx="2315">
                        <c:v>42406</c:v>
                      </c:pt>
                      <c:pt idx="2316">
                        <c:v>42407</c:v>
                      </c:pt>
                      <c:pt idx="2317">
                        <c:v>42408</c:v>
                      </c:pt>
                      <c:pt idx="2318">
                        <c:v>42409</c:v>
                      </c:pt>
                      <c:pt idx="2319">
                        <c:v>42410</c:v>
                      </c:pt>
                      <c:pt idx="2320">
                        <c:v>42411</c:v>
                      </c:pt>
                      <c:pt idx="2321">
                        <c:v>42412</c:v>
                      </c:pt>
                      <c:pt idx="2322">
                        <c:v>42413</c:v>
                      </c:pt>
                      <c:pt idx="2323">
                        <c:v>42414</c:v>
                      </c:pt>
                      <c:pt idx="2324">
                        <c:v>42415</c:v>
                      </c:pt>
                      <c:pt idx="2325">
                        <c:v>42416</c:v>
                      </c:pt>
                      <c:pt idx="2326">
                        <c:v>42417</c:v>
                      </c:pt>
                      <c:pt idx="2327">
                        <c:v>42418</c:v>
                      </c:pt>
                      <c:pt idx="2328">
                        <c:v>42419</c:v>
                      </c:pt>
                      <c:pt idx="2329">
                        <c:v>42420</c:v>
                      </c:pt>
                      <c:pt idx="2330">
                        <c:v>42421</c:v>
                      </c:pt>
                      <c:pt idx="2331">
                        <c:v>42422</c:v>
                      </c:pt>
                      <c:pt idx="2332">
                        <c:v>42423</c:v>
                      </c:pt>
                      <c:pt idx="2333">
                        <c:v>42424</c:v>
                      </c:pt>
                      <c:pt idx="2334">
                        <c:v>42425</c:v>
                      </c:pt>
                      <c:pt idx="2335">
                        <c:v>42426</c:v>
                      </c:pt>
                      <c:pt idx="2336">
                        <c:v>42427</c:v>
                      </c:pt>
                      <c:pt idx="2337">
                        <c:v>42428</c:v>
                      </c:pt>
                      <c:pt idx="2338">
                        <c:v>42429</c:v>
                      </c:pt>
                      <c:pt idx="2339">
                        <c:v>42430</c:v>
                      </c:pt>
                      <c:pt idx="2340">
                        <c:v>42431</c:v>
                      </c:pt>
                      <c:pt idx="2341">
                        <c:v>42432</c:v>
                      </c:pt>
                      <c:pt idx="2342">
                        <c:v>42433</c:v>
                      </c:pt>
                      <c:pt idx="2343">
                        <c:v>42434</c:v>
                      </c:pt>
                      <c:pt idx="2344">
                        <c:v>42435</c:v>
                      </c:pt>
                      <c:pt idx="2345">
                        <c:v>42436</c:v>
                      </c:pt>
                      <c:pt idx="2346">
                        <c:v>42437</c:v>
                      </c:pt>
                      <c:pt idx="2347">
                        <c:v>42438</c:v>
                      </c:pt>
                      <c:pt idx="2348">
                        <c:v>42439</c:v>
                      </c:pt>
                      <c:pt idx="2349">
                        <c:v>42440</c:v>
                      </c:pt>
                      <c:pt idx="2350">
                        <c:v>42441</c:v>
                      </c:pt>
                      <c:pt idx="2351">
                        <c:v>42442</c:v>
                      </c:pt>
                      <c:pt idx="2352">
                        <c:v>42443</c:v>
                      </c:pt>
                      <c:pt idx="2353">
                        <c:v>42444</c:v>
                      </c:pt>
                      <c:pt idx="2354">
                        <c:v>42445</c:v>
                      </c:pt>
                      <c:pt idx="2355">
                        <c:v>42446</c:v>
                      </c:pt>
                      <c:pt idx="2356">
                        <c:v>42447</c:v>
                      </c:pt>
                      <c:pt idx="2357">
                        <c:v>42448</c:v>
                      </c:pt>
                      <c:pt idx="2358">
                        <c:v>42449</c:v>
                      </c:pt>
                      <c:pt idx="2359">
                        <c:v>42450</c:v>
                      </c:pt>
                      <c:pt idx="2360">
                        <c:v>42451</c:v>
                      </c:pt>
                      <c:pt idx="2361">
                        <c:v>42452</c:v>
                      </c:pt>
                      <c:pt idx="2362">
                        <c:v>42453</c:v>
                      </c:pt>
                      <c:pt idx="2363">
                        <c:v>42454</c:v>
                      </c:pt>
                      <c:pt idx="2364">
                        <c:v>42455</c:v>
                      </c:pt>
                      <c:pt idx="2365">
                        <c:v>42456</c:v>
                      </c:pt>
                      <c:pt idx="2366">
                        <c:v>42457</c:v>
                      </c:pt>
                      <c:pt idx="2367">
                        <c:v>42458</c:v>
                      </c:pt>
                      <c:pt idx="2368">
                        <c:v>42459</c:v>
                      </c:pt>
                      <c:pt idx="2369">
                        <c:v>42460</c:v>
                      </c:pt>
                      <c:pt idx="2370">
                        <c:v>42461</c:v>
                      </c:pt>
                      <c:pt idx="2371">
                        <c:v>42462</c:v>
                      </c:pt>
                      <c:pt idx="2372">
                        <c:v>42463</c:v>
                      </c:pt>
                      <c:pt idx="2373">
                        <c:v>42464</c:v>
                      </c:pt>
                      <c:pt idx="2374">
                        <c:v>42465</c:v>
                      </c:pt>
                      <c:pt idx="2375">
                        <c:v>42466</c:v>
                      </c:pt>
                      <c:pt idx="2376">
                        <c:v>42467</c:v>
                      </c:pt>
                      <c:pt idx="2377">
                        <c:v>42468</c:v>
                      </c:pt>
                      <c:pt idx="2378">
                        <c:v>42469</c:v>
                      </c:pt>
                      <c:pt idx="2379">
                        <c:v>42470</c:v>
                      </c:pt>
                      <c:pt idx="2380">
                        <c:v>42471</c:v>
                      </c:pt>
                      <c:pt idx="2381">
                        <c:v>42472</c:v>
                      </c:pt>
                      <c:pt idx="2382">
                        <c:v>42473</c:v>
                      </c:pt>
                      <c:pt idx="2383">
                        <c:v>42474</c:v>
                      </c:pt>
                      <c:pt idx="2384">
                        <c:v>42475</c:v>
                      </c:pt>
                      <c:pt idx="2385">
                        <c:v>42476</c:v>
                      </c:pt>
                      <c:pt idx="2386">
                        <c:v>42477</c:v>
                      </c:pt>
                      <c:pt idx="2387">
                        <c:v>42478</c:v>
                      </c:pt>
                      <c:pt idx="2388">
                        <c:v>42479</c:v>
                      </c:pt>
                      <c:pt idx="2389">
                        <c:v>42480</c:v>
                      </c:pt>
                      <c:pt idx="2390">
                        <c:v>42481</c:v>
                      </c:pt>
                      <c:pt idx="2391">
                        <c:v>42482</c:v>
                      </c:pt>
                      <c:pt idx="2392">
                        <c:v>42483</c:v>
                      </c:pt>
                      <c:pt idx="2393">
                        <c:v>42484</c:v>
                      </c:pt>
                      <c:pt idx="2394">
                        <c:v>42485</c:v>
                      </c:pt>
                      <c:pt idx="2395">
                        <c:v>42486</c:v>
                      </c:pt>
                      <c:pt idx="2396">
                        <c:v>42487</c:v>
                      </c:pt>
                      <c:pt idx="2397">
                        <c:v>42488</c:v>
                      </c:pt>
                      <c:pt idx="2398">
                        <c:v>42489</c:v>
                      </c:pt>
                      <c:pt idx="2399">
                        <c:v>42490</c:v>
                      </c:pt>
                      <c:pt idx="2400">
                        <c:v>42491</c:v>
                      </c:pt>
                      <c:pt idx="2401">
                        <c:v>42492</c:v>
                      </c:pt>
                      <c:pt idx="2402">
                        <c:v>42493</c:v>
                      </c:pt>
                      <c:pt idx="2403">
                        <c:v>42494</c:v>
                      </c:pt>
                      <c:pt idx="2404">
                        <c:v>42495</c:v>
                      </c:pt>
                      <c:pt idx="2405">
                        <c:v>42496</c:v>
                      </c:pt>
                      <c:pt idx="2406">
                        <c:v>42497</c:v>
                      </c:pt>
                      <c:pt idx="2407">
                        <c:v>42498</c:v>
                      </c:pt>
                      <c:pt idx="2408">
                        <c:v>42499</c:v>
                      </c:pt>
                      <c:pt idx="2409">
                        <c:v>42500</c:v>
                      </c:pt>
                      <c:pt idx="2410">
                        <c:v>42501</c:v>
                      </c:pt>
                      <c:pt idx="2411">
                        <c:v>42502</c:v>
                      </c:pt>
                      <c:pt idx="2412">
                        <c:v>42503</c:v>
                      </c:pt>
                      <c:pt idx="2413">
                        <c:v>42504</c:v>
                      </c:pt>
                      <c:pt idx="2414">
                        <c:v>42505</c:v>
                      </c:pt>
                      <c:pt idx="2415">
                        <c:v>42506</c:v>
                      </c:pt>
                      <c:pt idx="2416">
                        <c:v>42507</c:v>
                      </c:pt>
                      <c:pt idx="2417">
                        <c:v>42508</c:v>
                      </c:pt>
                      <c:pt idx="2418">
                        <c:v>42509</c:v>
                      </c:pt>
                      <c:pt idx="2419">
                        <c:v>42510</c:v>
                      </c:pt>
                      <c:pt idx="2420">
                        <c:v>42511</c:v>
                      </c:pt>
                      <c:pt idx="2421">
                        <c:v>42512</c:v>
                      </c:pt>
                      <c:pt idx="2422">
                        <c:v>42513</c:v>
                      </c:pt>
                      <c:pt idx="2423">
                        <c:v>42514</c:v>
                      </c:pt>
                      <c:pt idx="2424">
                        <c:v>42515</c:v>
                      </c:pt>
                      <c:pt idx="2425">
                        <c:v>42516</c:v>
                      </c:pt>
                      <c:pt idx="2426">
                        <c:v>42517</c:v>
                      </c:pt>
                      <c:pt idx="2427">
                        <c:v>42518</c:v>
                      </c:pt>
                      <c:pt idx="2428">
                        <c:v>42519</c:v>
                      </c:pt>
                      <c:pt idx="2429">
                        <c:v>42520</c:v>
                      </c:pt>
                      <c:pt idx="2430">
                        <c:v>42521</c:v>
                      </c:pt>
                      <c:pt idx="2431">
                        <c:v>42522</c:v>
                      </c:pt>
                      <c:pt idx="2432">
                        <c:v>42523</c:v>
                      </c:pt>
                      <c:pt idx="2433">
                        <c:v>42524</c:v>
                      </c:pt>
                      <c:pt idx="2434">
                        <c:v>42525</c:v>
                      </c:pt>
                      <c:pt idx="2435">
                        <c:v>42526</c:v>
                      </c:pt>
                      <c:pt idx="2436">
                        <c:v>42527</c:v>
                      </c:pt>
                      <c:pt idx="2437">
                        <c:v>42528</c:v>
                      </c:pt>
                      <c:pt idx="2438">
                        <c:v>42529</c:v>
                      </c:pt>
                      <c:pt idx="2439">
                        <c:v>42530</c:v>
                      </c:pt>
                      <c:pt idx="2440">
                        <c:v>42531</c:v>
                      </c:pt>
                      <c:pt idx="2441">
                        <c:v>42532</c:v>
                      </c:pt>
                      <c:pt idx="2442">
                        <c:v>42533</c:v>
                      </c:pt>
                      <c:pt idx="2443">
                        <c:v>42534</c:v>
                      </c:pt>
                      <c:pt idx="2444">
                        <c:v>42535</c:v>
                      </c:pt>
                      <c:pt idx="2445">
                        <c:v>42536</c:v>
                      </c:pt>
                      <c:pt idx="2446">
                        <c:v>42537</c:v>
                      </c:pt>
                      <c:pt idx="2447">
                        <c:v>42538</c:v>
                      </c:pt>
                      <c:pt idx="2448">
                        <c:v>42539</c:v>
                      </c:pt>
                      <c:pt idx="2449">
                        <c:v>42540</c:v>
                      </c:pt>
                      <c:pt idx="2450">
                        <c:v>42541</c:v>
                      </c:pt>
                      <c:pt idx="2451">
                        <c:v>42542</c:v>
                      </c:pt>
                      <c:pt idx="2452">
                        <c:v>42543</c:v>
                      </c:pt>
                      <c:pt idx="2453">
                        <c:v>42544</c:v>
                      </c:pt>
                      <c:pt idx="2454">
                        <c:v>42545</c:v>
                      </c:pt>
                      <c:pt idx="2455">
                        <c:v>42546</c:v>
                      </c:pt>
                      <c:pt idx="2456">
                        <c:v>42547</c:v>
                      </c:pt>
                      <c:pt idx="2457">
                        <c:v>42548</c:v>
                      </c:pt>
                      <c:pt idx="2458">
                        <c:v>42549</c:v>
                      </c:pt>
                      <c:pt idx="2459">
                        <c:v>42550</c:v>
                      </c:pt>
                      <c:pt idx="2460">
                        <c:v>42551</c:v>
                      </c:pt>
                      <c:pt idx="2461">
                        <c:v>42552</c:v>
                      </c:pt>
                      <c:pt idx="2462">
                        <c:v>42553</c:v>
                      </c:pt>
                      <c:pt idx="2463">
                        <c:v>42554</c:v>
                      </c:pt>
                      <c:pt idx="2464">
                        <c:v>42555</c:v>
                      </c:pt>
                      <c:pt idx="2465">
                        <c:v>42556</c:v>
                      </c:pt>
                      <c:pt idx="2466">
                        <c:v>42557</c:v>
                      </c:pt>
                      <c:pt idx="2467">
                        <c:v>42558</c:v>
                      </c:pt>
                      <c:pt idx="2468">
                        <c:v>42559</c:v>
                      </c:pt>
                      <c:pt idx="2469">
                        <c:v>42560</c:v>
                      </c:pt>
                      <c:pt idx="2470">
                        <c:v>42561</c:v>
                      </c:pt>
                      <c:pt idx="2471">
                        <c:v>42562</c:v>
                      </c:pt>
                      <c:pt idx="2472">
                        <c:v>42563</c:v>
                      </c:pt>
                      <c:pt idx="2473">
                        <c:v>42564</c:v>
                      </c:pt>
                      <c:pt idx="2474">
                        <c:v>42565</c:v>
                      </c:pt>
                      <c:pt idx="2475">
                        <c:v>42566</c:v>
                      </c:pt>
                      <c:pt idx="2476">
                        <c:v>42567</c:v>
                      </c:pt>
                      <c:pt idx="2477">
                        <c:v>42568</c:v>
                      </c:pt>
                      <c:pt idx="2478">
                        <c:v>42569</c:v>
                      </c:pt>
                      <c:pt idx="2479">
                        <c:v>42570</c:v>
                      </c:pt>
                      <c:pt idx="2480">
                        <c:v>42571</c:v>
                      </c:pt>
                      <c:pt idx="2481">
                        <c:v>42572</c:v>
                      </c:pt>
                      <c:pt idx="2482">
                        <c:v>42573</c:v>
                      </c:pt>
                      <c:pt idx="2483">
                        <c:v>42574</c:v>
                      </c:pt>
                      <c:pt idx="2484">
                        <c:v>42575</c:v>
                      </c:pt>
                      <c:pt idx="2485">
                        <c:v>42576</c:v>
                      </c:pt>
                      <c:pt idx="2486">
                        <c:v>42577</c:v>
                      </c:pt>
                      <c:pt idx="2487">
                        <c:v>42578</c:v>
                      </c:pt>
                      <c:pt idx="2488">
                        <c:v>42579</c:v>
                      </c:pt>
                      <c:pt idx="2489">
                        <c:v>42580</c:v>
                      </c:pt>
                      <c:pt idx="2490">
                        <c:v>42581</c:v>
                      </c:pt>
                      <c:pt idx="2491">
                        <c:v>42582</c:v>
                      </c:pt>
                      <c:pt idx="2492">
                        <c:v>42583</c:v>
                      </c:pt>
                      <c:pt idx="2493">
                        <c:v>42584</c:v>
                      </c:pt>
                      <c:pt idx="2494">
                        <c:v>42585</c:v>
                      </c:pt>
                      <c:pt idx="2495">
                        <c:v>42586</c:v>
                      </c:pt>
                      <c:pt idx="2496">
                        <c:v>42587</c:v>
                      </c:pt>
                      <c:pt idx="2497">
                        <c:v>42588</c:v>
                      </c:pt>
                      <c:pt idx="2498">
                        <c:v>42589</c:v>
                      </c:pt>
                      <c:pt idx="2499">
                        <c:v>42590</c:v>
                      </c:pt>
                      <c:pt idx="2500">
                        <c:v>42591</c:v>
                      </c:pt>
                      <c:pt idx="2501">
                        <c:v>42592</c:v>
                      </c:pt>
                      <c:pt idx="2502">
                        <c:v>42593</c:v>
                      </c:pt>
                      <c:pt idx="2503">
                        <c:v>42594</c:v>
                      </c:pt>
                      <c:pt idx="2504">
                        <c:v>42595</c:v>
                      </c:pt>
                      <c:pt idx="2505">
                        <c:v>42596</c:v>
                      </c:pt>
                      <c:pt idx="2506">
                        <c:v>42597</c:v>
                      </c:pt>
                      <c:pt idx="2507">
                        <c:v>42598</c:v>
                      </c:pt>
                      <c:pt idx="2508">
                        <c:v>42599</c:v>
                      </c:pt>
                      <c:pt idx="2509">
                        <c:v>42600</c:v>
                      </c:pt>
                      <c:pt idx="2510">
                        <c:v>42601</c:v>
                      </c:pt>
                      <c:pt idx="2511">
                        <c:v>42602</c:v>
                      </c:pt>
                      <c:pt idx="2512">
                        <c:v>42603</c:v>
                      </c:pt>
                      <c:pt idx="2513">
                        <c:v>42604</c:v>
                      </c:pt>
                      <c:pt idx="2514">
                        <c:v>42605</c:v>
                      </c:pt>
                      <c:pt idx="2515">
                        <c:v>42606</c:v>
                      </c:pt>
                      <c:pt idx="2516">
                        <c:v>42607</c:v>
                      </c:pt>
                      <c:pt idx="2517">
                        <c:v>42608</c:v>
                      </c:pt>
                      <c:pt idx="2518">
                        <c:v>42609</c:v>
                      </c:pt>
                      <c:pt idx="2519">
                        <c:v>42610</c:v>
                      </c:pt>
                      <c:pt idx="2520">
                        <c:v>42611</c:v>
                      </c:pt>
                      <c:pt idx="2521">
                        <c:v>42612</c:v>
                      </c:pt>
                      <c:pt idx="2522">
                        <c:v>42613</c:v>
                      </c:pt>
                      <c:pt idx="2523">
                        <c:v>42614</c:v>
                      </c:pt>
                      <c:pt idx="2524">
                        <c:v>42615</c:v>
                      </c:pt>
                      <c:pt idx="2525">
                        <c:v>42616</c:v>
                      </c:pt>
                      <c:pt idx="2526">
                        <c:v>42617</c:v>
                      </c:pt>
                      <c:pt idx="2527">
                        <c:v>42618</c:v>
                      </c:pt>
                      <c:pt idx="2528">
                        <c:v>42619</c:v>
                      </c:pt>
                      <c:pt idx="2529">
                        <c:v>42620</c:v>
                      </c:pt>
                      <c:pt idx="2530">
                        <c:v>42621</c:v>
                      </c:pt>
                      <c:pt idx="2531">
                        <c:v>42622</c:v>
                      </c:pt>
                      <c:pt idx="2532">
                        <c:v>42623</c:v>
                      </c:pt>
                      <c:pt idx="2533">
                        <c:v>42624</c:v>
                      </c:pt>
                      <c:pt idx="2534">
                        <c:v>42625</c:v>
                      </c:pt>
                      <c:pt idx="2535">
                        <c:v>42626</c:v>
                      </c:pt>
                      <c:pt idx="2536">
                        <c:v>42627</c:v>
                      </c:pt>
                      <c:pt idx="2537">
                        <c:v>42628</c:v>
                      </c:pt>
                      <c:pt idx="2538">
                        <c:v>42629</c:v>
                      </c:pt>
                      <c:pt idx="2539">
                        <c:v>42630</c:v>
                      </c:pt>
                      <c:pt idx="2540">
                        <c:v>42631</c:v>
                      </c:pt>
                      <c:pt idx="2541">
                        <c:v>42632</c:v>
                      </c:pt>
                      <c:pt idx="2542">
                        <c:v>42633</c:v>
                      </c:pt>
                      <c:pt idx="2543">
                        <c:v>42634</c:v>
                      </c:pt>
                      <c:pt idx="2544">
                        <c:v>42635</c:v>
                      </c:pt>
                      <c:pt idx="2545">
                        <c:v>42636</c:v>
                      </c:pt>
                      <c:pt idx="2546">
                        <c:v>42637</c:v>
                      </c:pt>
                      <c:pt idx="2547">
                        <c:v>42638</c:v>
                      </c:pt>
                      <c:pt idx="2548">
                        <c:v>42639</c:v>
                      </c:pt>
                      <c:pt idx="2549">
                        <c:v>42640</c:v>
                      </c:pt>
                      <c:pt idx="2550">
                        <c:v>42641</c:v>
                      </c:pt>
                      <c:pt idx="2551">
                        <c:v>42642</c:v>
                      </c:pt>
                      <c:pt idx="2552">
                        <c:v>42643</c:v>
                      </c:pt>
                      <c:pt idx="2553">
                        <c:v>42644</c:v>
                      </c:pt>
                      <c:pt idx="2554">
                        <c:v>42645</c:v>
                      </c:pt>
                      <c:pt idx="2555">
                        <c:v>42646</c:v>
                      </c:pt>
                      <c:pt idx="2556">
                        <c:v>42647</c:v>
                      </c:pt>
                      <c:pt idx="2557">
                        <c:v>42648</c:v>
                      </c:pt>
                      <c:pt idx="2558">
                        <c:v>42649</c:v>
                      </c:pt>
                      <c:pt idx="2559">
                        <c:v>42650</c:v>
                      </c:pt>
                      <c:pt idx="2560">
                        <c:v>42651</c:v>
                      </c:pt>
                      <c:pt idx="2561">
                        <c:v>42652</c:v>
                      </c:pt>
                      <c:pt idx="2562">
                        <c:v>42653</c:v>
                      </c:pt>
                      <c:pt idx="2563">
                        <c:v>42654</c:v>
                      </c:pt>
                      <c:pt idx="2564">
                        <c:v>42655</c:v>
                      </c:pt>
                      <c:pt idx="2565">
                        <c:v>42656</c:v>
                      </c:pt>
                      <c:pt idx="2566">
                        <c:v>42657</c:v>
                      </c:pt>
                      <c:pt idx="2567">
                        <c:v>42658</c:v>
                      </c:pt>
                      <c:pt idx="2568">
                        <c:v>42659</c:v>
                      </c:pt>
                      <c:pt idx="2569">
                        <c:v>42660</c:v>
                      </c:pt>
                      <c:pt idx="2570">
                        <c:v>42661</c:v>
                      </c:pt>
                      <c:pt idx="2571">
                        <c:v>42662</c:v>
                      </c:pt>
                      <c:pt idx="2572">
                        <c:v>42663</c:v>
                      </c:pt>
                      <c:pt idx="2573">
                        <c:v>42664</c:v>
                      </c:pt>
                      <c:pt idx="2574">
                        <c:v>42665</c:v>
                      </c:pt>
                      <c:pt idx="2575">
                        <c:v>42666</c:v>
                      </c:pt>
                      <c:pt idx="2576">
                        <c:v>42667</c:v>
                      </c:pt>
                      <c:pt idx="2577">
                        <c:v>42668</c:v>
                      </c:pt>
                      <c:pt idx="2578">
                        <c:v>42669</c:v>
                      </c:pt>
                      <c:pt idx="2579">
                        <c:v>42670</c:v>
                      </c:pt>
                      <c:pt idx="2580">
                        <c:v>42671</c:v>
                      </c:pt>
                      <c:pt idx="2581">
                        <c:v>42672</c:v>
                      </c:pt>
                      <c:pt idx="2582">
                        <c:v>42673</c:v>
                      </c:pt>
                      <c:pt idx="2583">
                        <c:v>42674</c:v>
                      </c:pt>
                      <c:pt idx="2584">
                        <c:v>42675</c:v>
                      </c:pt>
                      <c:pt idx="2585">
                        <c:v>42676</c:v>
                      </c:pt>
                      <c:pt idx="2586">
                        <c:v>42677</c:v>
                      </c:pt>
                      <c:pt idx="2587">
                        <c:v>42678</c:v>
                      </c:pt>
                      <c:pt idx="2588">
                        <c:v>42679</c:v>
                      </c:pt>
                      <c:pt idx="2589">
                        <c:v>42680</c:v>
                      </c:pt>
                      <c:pt idx="2590">
                        <c:v>42681</c:v>
                      </c:pt>
                      <c:pt idx="2591">
                        <c:v>42682</c:v>
                      </c:pt>
                      <c:pt idx="2592">
                        <c:v>42683</c:v>
                      </c:pt>
                      <c:pt idx="2593">
                        <c:v>42684</c:v>
                      </c:pt>
                      <c:pt idx="2594">
                        <c:v>42685</c:v>
                      </c:pt>
                      <c:pt idx="2595">
                        <c:v>42686</c:v>
                      </c:pt>
                      <c:pt idx="2596">
                        <c:v>42687</c:v>
                      </c:pt>
                      <c:pt idx="2597">
                        <c:v>42688</c:v>
                      </c:pt>
                      <c:pt idx="2598">
                        <c:v>42689</c:v>
                      </c:pt>
                      <c:pt idx="2599">
                        <c:v>42690</c:v>
                      </c:pt>
                      <c:pt idx="2600">
                        <c:v>42691</c:v>
                      </c:pt>
                      <c:pt idx="2601">
                        <c:v>42692</c:v>
                      </c:pt>
                      <c:pt idx="2602">
                        <c:v>42693</c:v>
                      </c:pt>
                      <c:pt idx="2603">
                        <c:v>42694</c:v>
                      </c:pt>
                      <c:pt idx="2604">
                        <c:v>42695</c:v>
                      </c:pt>
                      <c:pt idx="2605">
                        <c:v>42696</c:v>
                      </c:pt>
                      <c:pt idx="2606">
                        <c:v>42697</c:v>
                      </c:pt>
                      <c:pt idx="2607">
                        <c:v>42698</c:v>
                      </c:pt>
                      <c:pt idx="2608">
                        <c:v>42699</c:v>
                      </c:pt>
                      <c:pt idx="2609">
                        <c:v>42700</c:v>
                      </c:pt>
                      <c:pt idx="2610">
                        <c:v>42701</c:v>
                      </c:pt>
                      <c:pt idx="2611">
                        <c:v>42702</c:v>
                      </c:pt>
                      <c:pt idx="2612">
                        <c:v>42703</c:v>
                      </c:pt>
                      <c:pt idx="2613">
                        <c:v>42704</c:v>
                      </c:pt>
                      <c:pt idx="2614">
                        <c:v>42705</c:v>
                      </c:pt>
                      <c:pt idx="2615">
                        <c:v>42706</c:v>
                      </c:pt>
                      <c:pt idx="2616">
                        <c:v>42707</c:v>
                      </c:pt>
                      <c:pt idx="2617">
                        <c:v>42708</c:v>
                      </c:pt>
                      <c:pt idx="2618">
                        <c:v>42709</c:v>
                      </c:pt>
                      <c:pt idx="2619">
                        <c:v>42710</c:v>
                      </c:pt>
                      <c:pt idx="2620">
                        <c:v>42711</c:v>
                      </c:pt>
                      <c:pt idx="2621">
                        <c:v>42712</c:v>
                      </c:pt>
                      <c:pt idx="2622">
                        <c:v>42713</c:v>
                      </c:pt>
                      <c:pt idx="2623">
                        <c:v>42714</c:v>
                      </c:pt>
                      <c:pt idx="2624">
                        <c:v>42715</c:v>
                      </c:pt>
                      <c:pt idx="2625">
                        <c:v>42716</c:v>
                      </c:pt>
                      <c:pt idx="2626">
                        <c:v>42717</c:v>
                      </c:pt>
                      <c:pt idx="2627">
                        <c:v>42718</c:v>
                      </c:pt>
                      <c:pt idx="2628">
                        <c:v>42719</c:v>
                      </c:pt>
                      <c:pt idx="2629">
                        <c:v>42720</c:v>
                      </c:pt>
                      <c:pt idx="2630">
                        <c:v>42721</c:v>
                      </c:pt>
                      <c:pt idx="2631">
                        <c:v>42722</c:v>
                      </c:pt>
                      <c:pt idx="2632">
                        <c:v>42723</c:v>
                      </c:pt>
                      <c:pt idx="2633">
                        <c:v>42724</c:v>
                      </c:pt>
                      <c:pt idx="2634">
                        <c:v>42725</c:v>
                      </c:pt>
                      <c:pt idx="2635">
                        <c:v>42726</c:v>
                      </c:pt>
                      <c:pt idx="2636">
                        <c:v>42727</c:v>
                      </c:pt>
                      <c:pt idx="2637">
                        <c:v>42728</c:v>
                      </c:pt>
                      <c:pt idx="2638">
                        <c:v>42729</c:v>
                      </c:pt>
                      <c:pt idx="2639">
                        <c:v>42730</c:v>
                      </c:pt>
                      <c:pt idx="2640">
                        <c:v>42731</c:v>
                      </c:pt>
                      <c:pt idx="2641">
                        <c:v>42732</c:v>
                      </c:pt>
                      <c:pt idx="2642">
                        <c:v>42733</c:v>
                      </c:pt>
                      <c:pt idx="2643">
                        <c:v>42734</c:v>
                      </c:pt>
                      <c:pt idx="2644">
                        <c:v>42735</c:v>
                      </c:pt>
                      <c:pt idx="2645">
                        <c:v>42736</c:v>
                      </c:pt>
                      <c:pt idx="2646">
                        <c:v>42737</c:v>
                      </c:pt>
                      <c:pt idx="2647">
                        <c:v>42738</c:v>
                      </c:pt>
                      <c:pt idx="2648">
                        <c:v>42739</c:v>
                      </c:pt>
                      <c:pt idx="2649">
                        <c:v>42740</c:v>
                      </c:pt>
                      <c:pt idx="2650">
                        <c:v>42741</c:v>
                      </c:pt>
                      <c:pt idx="2651">
                        <c:v>42742</c:v>
                      </c:pt>
                      <c:pt idx="2652">
                        <c:v>42743</c:v>
                      </c:pt>
                      <c:pt idx="2653">
                        <c:v>42744</c:v>
                      </c:pt>
                      <c:pt idx="2654">
                        <c:v>42745</c:v>
                      </c:pt>
                      <c:pt idx="2655">
                        <c:v>42746</c:v>
                      </c:pt>
                      <c:pt idx="2656">
                        <c:v>42747</c:v>
                      </c:pt>
                      <c:pt idx="2657">
                        <c:v>42748</c:v>
                      </c:pt>
                      <c:pt idx="2658">
                        <c:v>42749</c:v>
                      </c:pt>
                      <c:pt idx="2659">
                        <c:v>42750</c:v>
                      </c:pt>
                      <c:pt idx="2660">
                        <c:v>42751</c:v>
                      </c:pt>
                      <c:pt idx="2661">
                        <c:v>42752</c:v>
                      </c:pt>
                      <c:pt idx="2662">
                        <c:v>42753</c:v>
                      </c:pt>
                      <c:pt idx="2663">
                        <c:v>42754</c:v>
                      </c:pt>
                      <c:pt idx="2664">
                        <c:v>42755</c:v>
                      </c:pt>
                      <c:pt idx="2665">
                        <c:v>42756</c:v>
                      </c:pt>
                      <c:pt idx="2666">
                        <c:v>42757</c:v>
                      </c:pt>
                      <c:pt idx="2667">
                        <c:v>42758</c:v>
                      </c:pt>
                      <c:pt idx="2668">
                        <c:v>42759</c:v>
                      </c:pt>
                      <c:pt idx="2669">
                        <c:v>42760</c:v>
                      </c:pt>
                      <c:pt idx="2670">
                        <c:v>42761</c:v>
                      </c:pt>
                      <c:pt idx="2671">
                        <c:v>42762</c:v>
                      </c:pt>
                      <c:pt idx="2672">
                        <c:v>42763</c:v>
                      </c:pt>
                      <c:pt idx="2673">
                        <c:v>42764</c:v>
                      </c:pt>
                      <c:pt idx="2674">
                        <c:v>42765</c:v>
                      </c:pt>
                      <c:pt idx="2675">
                        <c:v>42766</c:v>
                      </c:pt>
                      <c:pt idx="2676">
                        <c:v>42767</c:v>
                      </c:pt>
                      <c:pt idx="2677">
                        <c:v>42768</c:v>
                      </c:pt>
                      <c:pt idx="2678">
                        <c:v>42769</c:v>
                      </c:pt>
                      <c:pt idx="2679">
                        <c:v>42770</c:v>
                      </c:pt>
                      <c:pt idx="2680">
                        <c:v>42771</c:v>
                      </c:pt>
                      <c:pt idx="2681">
                        <c:v>42772</c:v>
                      </c:pt>
                      <c:pt idx="2682">
                        <c:v>42773</c:v>
                      </c:pt>
                      <c:pt idx="2683">
                        <c:v>42774</c:v>
                      </c:pt>
                      <c:pt idx="2684">
                        <c:v>42775</c:v>
                      </c:pt>
                      <c:pt idx="2685">
                        <c:v>42776</c:v>
                      </c:pt>
                      <c:pt idx="2686">
                        <c:v>42777</c:v>
                      </c:pt>
                      <c:pt idx="2687">
                        <c:v>42778</c:v>
                      </c:pt>
                      <c:pt idx="2688">
                        <c:v>42779</c:v>
                      </c:pt>
                      <c:pt idx="2689">
                        <c:v>42780</c:v>
                      </c:pt>
                      <c:pt idx="2690">
                        <c:v>42781</c:v>
                      </c:pt>
                      <c:pt idx="2691">
                        <c:v>42782</c:v>
                      </c:pt>
                      <c:pt idx="2692">
                        <c:v>42783</c:v>
                      </c:pt>
                      <c:pt idx="2693">
                        <c:v>42784</c:v>
                      </c:pt>
                      <c:pt idx="2694">
                        <c:v>42785</c:v>
                      </c:pt>
                      <c:pt idx="2695">
                        <c:v>42786</c:v>
                      </c:pt>
                      <c:pt idx="2696">
                        <c:v>42787</c:v>
                      </c:pt>
                      <c:pt idx="2697">
                        <c:v>42788</c:v>
                      </c:pt>
                      <c:pt idx="2698">
                        <c:v>42789</c:v>
                      </c:pt>
                      <c:pt idx="2699">
                        <c:v>42790</c:v>
                      </c:pt>
                      <c:pt idx="2700">
                        <c:v>42791</c:v>
                      </c:pt>
                      <c:pt idx="2701">
                        <c:v>42792</c:v>
                      </c:pt>
                      <c:pt idx="2702">
                        <c:v>42793</c:v>
                      </c:pt>
                      <c:pt idx="2703">
                        <c:v>42794</c:v>
                      </c:pt>
                      <c:pt idx="2704">
                        <c:v>42795</c:v>
                      </c:pt>
                      <c:pt idx="2705">
                        <c:v>42796</c:v>
                      </c:pt>
                      <c:pt idx="2706">
                        <c:v>42797</c:v>
                      </c:pt>
                      <c:pt idx="2707">
                        <c:v>42798</c:v>
                      </c:pt>
                      <c:pt idx="2708">
                        <c:v>42799</c:v>
                      </c:pt>
                      <c:pt idx="2709">
                        <c:v>42800</c:v>
                      </c:pt>
                      <c:pt idx="2710">
                        <c:v>42801</c:v>
                      </c:pt>
                      <c:pt idx="2711">
                        <c:v>42802</c:v>
                      </c:pt>
                      <c:pt idx="2712">
                        <c:v>42803</c:v>
                      </c:pt>
                      <c:pt idx="2713">
                        <c:v>42804</c:v>
                      </c:pt>
                      <c:pt idx="2714">
                        <c:v>42805</c:v>
                      </c:pt>
                      <c:pt idx="2715">
                        <c:v>42806</c:v>
                      </c:pt>
                      <c:pt idx="2716">
                        <c:v>42807</c:v>
                      </c:pt>
                      <c:pt idx="2717">
                        <c:v>42808</c:v>
                      </c:pt>
                      <c:pt idx="2718">
                        <c:v>42809</c:v>
                      </c:pt>
                      <c:pt idx="2719">
                        <c:v>42810</c:v>
                      </c:pt>
                      <c:pt idx="2720">
                        <c:v>42811</c:v>
                      </c:pt>
                      <c:pt idx="2721">
                        <c:v>42812</c:v>
                      </c:pt>
                      <c:pt idx="2722">
                        <c:v>42813</c:v>
                      </c:pt>
                      <c:pt idx="2723">
                        <c:v>42814</c:v>
                      </c:pt>
                      <c:pt idx="2724">
                        <c:v>42815</c:v>
                      </c:pt>
                      <c:pt idx="2725">
                        <c:v>42816</c:v>
                      </c:pt>
                      <c:pt idx="2726">
                        <c:v>42817</c:v>
                      </c:pt>
                      <c:pt idx="2727">
                        <c:v>42818</c:v>
                      </c:pt>
                      <c:pt idx="2728">
                        <c:v>42819</c:v>
                      </c:pt>
                      <c:pt idx="2729">
                        <c:v>42820</c:v>
                      </c:pt>
                      <c:pt idx="2730">
                        <c:v>42821</c:v>
                      </c:pt>
                      <c:pt idx="2731">
                        <c:v>42822</c:v>
                      </c:pt>
                      <c:pt idx="2732">
                        <c:v>42823</c:v>
                      </c:pt>
                      <c:pt idx="2733">
                        <c:v>42824</c:v>
                      </c:pt>
                      <c:pt idx="2734">
                        <c:v>42825</c:v>
                      </c:pt>
                      <c:pt idx="2735">
                        <c:v>42826</c:v>
                      </c:pt>
                      <c:pt idx="2736">
                        <c:v>42827</c:v>
                      </c:pt>
                      <c:pt idx="2737">
                        <c:v>42828</c:v>
                      </c:pt>
                      <c:pt idx="2738">
                        <c:v>42829</c:v>
                      </c:pt>
                      <c:pt idx="2739">
                        <c:v>42830</c:v>
                      </c:pt>
                      <c:pt idx="2740">
                        <c:v>42831</c:v>
                      </c:pt>
                      <c:pt idx="2741">
                        <c:v>42832</c:v>
                      </c:pt>
                      <c:pt idx="2742">
                        <c:v>42833</c:v>
                      </c:pt>
                      <c:pt idx="2743">
                        <c:v>42834</c:v>
                      </c:pt>
                      <c:pt idx="2744">
                        <c:v>42835</c:v>
                      </c:pt>
                      <c:pt idx="2745">
                        <c:v>42836</c:v>
                      </c:pt>
                      <c:pt idx="2746">
                        <c:v>42837</c:v>
                      </c:pt>
                      <c:pt idx="2747">
                        <c:v>42838</c:v>
                      </c:pt>
                      <c:pt idx="2748">
                        <c:v>42839</c:v>
                      </c:pt>
                      <c:pt idx="2749">
                        <c:v>42840</c:v>
                      </c:pt>
                      <c:pt idx="2750">
                        <c:v>42841</c:v>
                      </c:pt>
                      <c:pt idx="2751">
                        <c:v>42842</c:v>
                      </c:pt>
                      <c:pt idx="2752">
                        <c:v>42843</c:v>
                      </c:pt>
                      <c:pt idx="2753">
                        <c:v>42844</c:v>
                      </c:pt>
                      <c:pt idx="2754">
                        <c:v>42845</c:v>
                      </c:pt>
                      <c:pt idx="2755">
                        <c:v>42846</c:v>
                      </c:pt>
                      <c:pt idx="2756">
                        <c:v>42847</c:v>
                      </c:pt>
                      <c:pt idx="2757">
                        <c:v>42848</c:v>
                      </c:pt>
                      <c:pt idx="2758">
                        <c:v>42849</c:v>
                      </c:pt>
                      <c:pt idx="2759">
                        <c:v>42850</c:v>
                      </c:pt>
                      <c:pt idx="2760">
                        <c:v>42851</c:v>
                      </c:pt>
                      <c:pt idx="2761">
                        <c:v>42852</c:v>
                      </c:pt>
                      <c:pt idx="2762">
                        <c:v>42853</c:v>
                      </c:pt>
                      <c:pt idx="2763">
                        <c:v>42854</c:v>
                      </c:pt>
                      <c:pt idx="2764">
                        <c:v>42855</c:v>
                      </c:pt>
                      <c:pt idx="2765">
                        <c:v>42856</c:v>
                      </c:pt>
                      <c:pt idx="2766">
                        <c:v>42857</c:v>
                      </c:pt>
                      <c:pt idx="2767">
                        <c:v>42858</c:v>
                      </c:pt>
                      <c:pt idx="2768">
                        <c:v>42859</c:v>
                      </c:pt>
                      <c:pt idx="2769">
                        <c:v>42860</c:v>
                      </c:pt>
                      <c:pt idx="2770">
                        <c:v>42861</c:v>
                      </c:pt>
                      <c:pt idx="2771">
                        <c:v>42862</c:v>
                      </c:pt>
                      <c:pt idx="2772">
                        <c:v>42863</c:v>
                      </c:pt>
                      <c:pt idx="2773">
                        <c:v>42864</c:v>
                      </c:pt>
                      <c:pt idx="2774">
                        <c:v>42865</c:v>
                      </c:pt>
                      <c:pt idx="2775">
                        <c:v>42866</c:v>
                      </c:pt>
                      <c:pt idx="2776">
                        <c:v>42867</c:v>
                      </c:pt>
                      <c:pt idx="2777">
                        <c:v>42868</c:v>
                      </c:pt>
                      <c:pt idx="2778">
                        <c:v>42869</c:v>
                      </c:pt>
                      <c:pt idx="2779">
                        <c:v>42870</c:v>
                      </c:pt>
                      <c:pt idx="2780">
                        <c:v>42871</c:v>
                      </c:pt>
                      <c:pt idx="2781">
                        <c:v>42872</c:v>
                      </c:pt>
                      <c:pt idx="2782">
                        <c:v>42873</c:v>
                      </c:pt>
                      <c:pt idx="2783">
                        <c:v>42874</c:v>
                      </c:pt>
                      <c:pt idx="2784">
                        <c:v>42875</c:v>
                      </c:pt>
                      <c:pt idx="2785">
                        <c:v>42876</c:v>
                      </c:pt>
                      <c:pt idx="2786">
                        <c:v>42877</c:v>
                      </c:pt>
                      <c:pt idx="2787">
                        <c:v>42878</c:v>
                      </c:pt>
                      <c:pt idx="2788">
                        <c:v>42879</c:v>
                      </c:pt>
                      <c:pt idx="2789">
                        <c:v>42880</c:v>
                      </c:pt>
                      <c:pt idx="2790">
                        <c:v>42881</c:v>
                      </c:pt>
                      <c:pt idx="2791">
                        <c:v>42882</c:v>
                      </c:pt>
                      <c:pt idx="2792">
                        <c:v>42883</c:v>
                      </c:pt>
                      <c:pt idx="2793">
                        <c:v>42884</c:v>
                      </c:pt>
                      <c:pt idx="2794">
                        <c:v>42885</c:v>
                      </c:pt>
                      <c:pt idx="2795">
                        <c:v>42886</c:v>
                      </c:pt>
                      <c:pt idx="2796">
                        <c:v>42887</c:v>
                      </c:pt>
                      <c:pt idx="2797">
                        <c:v>42888</c:v>
                      </c:pt>
                      <c:pt idx="2798">
                        <c:v>42889</c:v>
                      </c:pt>
                      <c:pt idx="2799">
                        <c:v>42890</c:v>
                      </c:pt>
                      <c:pt idx="2800">
                        <c:v>42891</c:v>
                      </c:pt>
                      <c:pt idx="2801">
                        <c:v>42892</c:v>
                      </c:pt>
                      <c:pt idx="2802">
                        <c:v>42893</c:v>
                      </c:pt>
                      <c:pt idx="2803">
                        <c:v>42894</c:v>
                      </c:pt>
                      <c:pt idx="2804">
                        <c:v>42895</c:v>
                      </c:pt>
                      <c:pt idx="2805">
                        <c:v>42896</c:v>
                      </c:pt>
                      <c:pt idx="2806">
                        <c:v>42897</c:v>
                      </c:pt>
                      <c:pt idx="2807">
                        <c:v>42898</c:v>
                      </c:pt>
                      <c:pt idx="2808">
                        <c:v>42899</c:v>
                      </c:pt>
                      <c:pt idx="2809">
                        <c:v>42900</c:v>
                      </c:pt>
                      <c:pt idx="2810">
                        <c:v>42901</c:v>
                      </c:pt>
                      <c:pt idx="2811">
                        <c:v>42902</c:v>
                      </c:pt>
                      <c:pt idx="2812">
                        <c:v>42903</c:v>
                      </c:pt>
                      <c:pt idx="2813">
                        <c:v>42904</c:v>
                      </c:pt>
                      <c:pt idx="2814">
                        <c:v>42905</c:v>
                      </c:pt>
                      <c:pt idx="2815">
                        <c:v>42906</c:v>
                      </c:pt>
                      <c:pt idx="2816">
                        <c:v>42907</c:v>
                      </c:pt>
                      <c:pt idx="2817">
                        <c:v>42908</c:v>
                      </c:pt>
                      <c:pt idx="2818">
                        <c:v>42909</c:v>
                      </c:pt>
                      <c:pt idx="2819">
                        <c:v>42910</c:v>
                      </c:pt>
                      <c:pt idx="2820">
                        <c:v>42911</c:v>
                      </c:pt>
                      <c:pt idx="2821">
                        <c:v>42912</c:v>
                      </c:pt>
                      <c:pt idx="2822">
                        <c:v>42913</c:v>
                      </c:pt>
                      <c:pt idx="2823">
                        <c:v>42914</c:v>
                      </c:pt>
                      <c:pt idx="2824">
                        <c:v>42915</c:v>
                      </c:pt>
                      <c:pt idx="2825">
                        <c:v>42916</c:v>
                      </c:pt>
                      <c:pt idx="2826">
                        <c:v>42917</c:v>
                      </c:pt>
                      <c:pt idx="2827">
                        <c:v>42918</c:v>
                      </c:pt>
                      <c:pt idx="2828">
                        <c:v>42919</c:v>
                      </c:pt>
                      <c:pt idx="2829">
                        <c:v>42920</c:v>
                      </c:pt>
                      <c:pt idx="2830">
                        <c:v>42921</c:v>
                      </c:pt>
                      <c:pt idx="2831">
                        <c:v>42922</c:v>
                      </c:pt>
                      <c:pt idx="2832">
                        <c:v>42923</c:v>
                      </c:pt>
                      <c:pt idx="2833">
                        <c:v>42924</c:v>
                      </c:pt>
                      <c:pt idx="2834">
                        <c:v>42925</c:v>
                      </c:pt>
                      <c:pt idx="2835">
                        <c:v>42926</c:v>
                      </c:pt>
                      <c:pt idx="2836">
                        <c:v>42927</c:v>
                      </c:pt>
                      <c:pt idx="2837">
                        <c:v>42928</c:v>
                      </c:pt>
                      <c:pt idx="2838">
                        <c:v>42929</c:v>
                      </c:pt>
                      <c:pt idx="2839">
                        <c:v>42930</c:v>
                      </c:pt>
                      <c:pt idx="2840">
                        <c:v>42931</c:v>
                      </c:pt>
                      <c:pt idx="2841">
                        <c:v>42932</c:v>
                      </c:pt>
                      <c:pt idx="2842">
                        <c:v>42933</c:v>
                      </c:pt>
                      <c:pt idx="2843">
                        <c:v>42934</c:v>
                      </c:pt>
                      <c:pt idx="2844">
                        <c:v>42935</c:v>
                      </c:pt>
                      <c:pt idx="2845">
                        <c:v>42936</c:v>
                      </c:pt>
                      <c:pt idx="2846">
                        <c:v>42937</c:v>
                      </c:pt>
                      <c:pt idx="2847">
                        <c:v>42938</c:v>
                      </c:pt>
                      <c:pt idx="2848">
                        <c:v>42939</c:v>
                      </c:pt>
                      <c:pt idx="2849">
                        <c:v>42940</c:v>
                      </c:pt>
                      <c:pt idx="2850">
                        <c:v>42941</c:v>
                      </c:pt>
                      <c:pt idx="2851">
                        <c:v>42942</c:v>
                      </c:pt>
                      <c:pt idx="2852">
                        <c:v>42943</c:v>
                      </c:pt>
                      <c:pt idx="2853">
                        <c:v>42944</c:v>
                      </c:pt>
                      <c:pt idx="2854">
                        <c:v>42945</c:v>
                      </c:pt>
                      <c:pt idx="2855">
                        <c:v>42946</c:v>
                      </c:pt>
                      <c:pt idx="2856">
                        <c:v>42947</c:v>
                      </c:pt>
                      <c:pt idx="2857">
                        <c:v>42948</c:v>
                      </c:pt>
                      <c:pt idx="2858">
                        <c:v>42949</c:v>
                      </c:pt>
                      <c:pt idx="2859">
                        <c:v>42950</c:v>
                      </c:pt>
                      <c:pt idx="2860">
                        <c:v>42951</c:v>
                      </c:pt>
                      <c:pt idx="2861">
                        <c:v>42952</c:v>
                      </c:pt>
                      <c:pt idx="2862">
                        <c:v>42953</c:v>
                      </c:pt>
                      <c:pt idx="2863">
                        <c:v>42954</c:v>
                      </c:pt>
                      <c:pt idx="2864">
                        <c:v>42955</c:v>
                      </c:pt>
                      <c:pt idx="2865">
                        <c:v>42956</c:v>
                      </c:pt>
                      <c:pt idx="2866">
                        <c:v>42957</c:v>
                      </c:pt>
                      <c:pt idx="2867">
                        <c:v>42958</c:v>
                      </c:pt>
                      <c:pt idx="2868">
                        <c:v>42959</c:v>
                      </c:pt>
                      <c:pt idx="2869">
                        <c:v>42960</c:v>
                      </c:pt>
                      <c:pt idx="2870">
                        <c:v>42961</c:v>
                      </c:pt>
                      <c:pt idx="2871">
                        <c:v>42962</c:v>
                      </c:pt>
                      <c:pt idx="2872">
                        <c:v>42963</c:v>
                      </c:pt>
                      <c:pt idx="2873">
                        <c:v>42964</c:v>
                      </c:pt>
                      <c:pt idx="2874">
                        <c:v>42965</c:v>
                      </c:pt>
                      <c:pt idx="2875">
                        <c:v>42966</c:v>
                      </c:pt>
                      <c:pt idx="2876">
                        <c:v>42967</c:v>
                      </c:pt>
                      <c:pt idx="2877">
                        <c:v>42968</c:v>
                      </c:pt>
                      <c:pt idx="2878">
                        <c:v>42969</c:v>
                      </c:pt>
                      <c:pt idx="2879">
                        <c:v>42970</c:v>
                      </c:pt>
                      <c:pt idx="2880">
                        <c:v>42971</c:v>
                      </c:pt>
                      <c:pt idx="2881">
                        <c:v>42972</c:v>
                      </c:pt>
                      <c:pt idx="2882">
                        <c:v>42973</c:v>
                      </c:pt>
                      <c:pt idx="2883">
                        <c:v>42974</c:v>
                      </c:pt>
                      <c:pt idx="2884">
                        <c:v>42975</c:v>
                      </c:pt>
                      <c:pt idx="2885">
                        <c:v>42976</c:v>
                      </c:pt>
                      <c:pt idx="2886">
                        <c:v>42977</c:v>
                      </c:pt>
                      <c:pt idx="2887">
                        <c:v>42978</c:v>
                      </c:pt>
                      <c:pt idx="2888">
                        <c:v>42979</c:v>
                      </c:pt>
                      <c:pt idx="2889">
                        <c:v>42980</c:v>
                      </c:pt>
                      <c:pt idx="2890">
                        <c:v>42981</c:v>
                      </c:pt>
                      <c:pt idx="2891">
                        <c:v>42982</c:v>
                      </c:pt>
                      <c:pt idx="2892">
                        <c:v>42983</c:v>
                      </c:pt>
                      <c:pt idx="2893">
                        <c:v>42984</c:v>
                      </c:pt>
                      <c:pt idx="2894">
                        <c:v>42985</c:v>
                      </c:pt>
                      <c:pt idx="2895">
                        <c:v>42986</c:v>
                      </c:pt>
                      <c:pt idx="2896">
                        <c:v>42987</c:v>
                      </c:pt>
                      <c:pt idx="2897">
                        <c:v>42988</c:v>
                      </c:pt>
                      <c:pt idx="2898">
                        <c:v>42989</c:v>
                      </c:pt>
                      <c:pt idx="2899">
                        <c:v>42990</c:v>
                      </c:pt>
                      <c:pt idx="2900">
                        <c:v>42991</c:v>
                      </c:pt>
                      <c:pt idx="2901">
                        <c:v>42992</c:v>
                      </c:pt>
                      <c:pt idx="2902">
                        <c:v>42993</c:v>
                      </c:pt>
                      <c:pt idx="2903">
                        <c:v>42994</c:v>
                      </c:pt>
                      <c:pt idx="2904">
                        <c:v>42995</c:v>
                      </c:pt>
                      <c:pt idx="2905">
                        <c:v>42996</c:v>
                      </c:pt>
                      <c:pt idx="2906">
                        <c:v>42997</c:v>
                      </c:pt>
                      <c:pt idx="2907">
                        <c:v>42998</c:v>
                      </c:pt>
                      <c:pt idx="2908">
                        <c:v>42999</c:v>
                      </c:pt>
                      <c:pt idx="2909">
                        <c:v>43000</c:v>
                      </c:pt>
                      <c:pt idx="2910">
                        <c:v>43001</c:v>
                      </c:pt>
                      <c:pt idx="2911">
                        <c:v>43002</c:v>
                      </c:pt>
                      <c:pt idx="2912">
                        <c:v>43003</c:v>
                      </c:pt>
                      <c:pt idx="2913">
                        <c:v>43004</c:v>
                      </c:pt>
                      <c:pt idx="2914">
                        <c:v>43005</c:v>
                      </c:pt>
                      <c:pt idx="2915">
                        <c:v>43006</c:v>
                      </c:pt>
                      <c:pt idx="2916">
                        <c:v>43007</c:v>
                      </c:pt>
                      <c:pt idx="2917">
                        <c:v>43008</c:v>
                      </c:pt>
                      <c:pt idx="2918">
                        <c:v>43009</c:v>
                      </c:pt>
                      <c:pt idx="2919">
                        <c:v>43010</c:v>
                      </c:pt>
                      <c:pt idx="2920">
                        <c:v>43011</c:v>
                      </c:pt>
                      <c:pt idx="2921">
                        <c:v>43012</c:v>
                      </c:pt>
                      <c:pt idx="2922">
                        <c:v>43013</c:v>
                      </c:pt>
                      <c:pt idx="2923">
                        <c:v>43014</c:v>
                      </c:pt>
                      <c:pt idx="2924">
                        <c:v>43015</c:v>
                      </c:pt>
                      <c:pt idx="2925">
                        <c:v>43016</c:v>
                      </c:pt>
                      <c:pt idx="2926">
                        <c:v>43017</c:v>
                      </c:pt>
                      <c:pt idx="2927">
                        <c:v>43018</c:v>
                      </c:pt>
                      <c:pt idx="2928">
                        <c:v>43019</c:v>
                      </c:pt>
                      <c:pt idx="2929">
                        <c:v>43020</c:v>
                      </c:pt>
                      <c:pt idx="2930">
                        <c:v>43021</c:v>
                      </c:pt>
                      <c:pt idx="2931">
                        <c:v>43022</c:v>
                      </c:pt>
                      <c:pt idx="2932">
                        <c:v>43023</c:v>
                      </c:pt>
                      <c:pt idx="2933">
                        <c:v>43024</c:v>
                      </c:pt>
                      <c:pt idx="2934">
                        <c:v>43025</c:v>
                      </c:pt>
                      <c:pt idx="2935">
                        <c:v>43026</c:v>
                      </c:pt>
                      <c:pt idx="2936">
                        <c:v>43027</c:v>
                      </c:pt>
                      <c:pt idx="2937">
                        <c:v>43028</c:v>
                      </c:pt>
                      <c:pt idx="2938">
                        <c:v>43029</c:v>
                      </c:pt>
                      <c:pt idx="2939">
                        <c:v>43030</c:v>
                      </c:pt>
                      <c:pt idx="2940">
                        <c:v>43031</c:v>
                      </c:pt>
                      <c:pt idx="2941">
                        <c:v>43032</c:v>
                      </c:pt>
                      <c:pt idx="2942">
                        <c:v>43033</c:v>
                      </c:pt>
                      <c:pt idx="2943">
                        <c:v>43034</c:v>
                      </c:pt>
                      <c:pt idx="2944">
                        <c:v>43035</c:v>
                      </c:pt>
                      <c:pt idx="2945">
                        <c:v>43036</c:v>
                      </c:pt>
                      <c:pt idx="2946">
                        <c:v>43037</c:v>
                      </c:pt>
                      <c:pt idx="2947">
                        <c:v>43038</c:v>
                      </c:pt>
                      <c:pt idx="2948">
                        <c:v>43039</c:v>
                      </c:pt>
                      <c:pt idx="2949">
                        <c:v>43040</c:v>
                      </c:pt>
                      <c:pt idx="2950">
                        <c:v>43041</c:v>
                      </c:pt>
                      <c:pt idx="2951">
                        <c:v>43042</c:v>
                      </c:pt>
                      <c:pt idx="2952">
                        <c:v>43043</c:v>
                      </c:pt>
                      <c:pt idx="2953">
                        <c:v>43044</c:v>
                      </c:pt>
                      <c:pt idx="2954">
                        <c:v>43045</c:v>
                      </c:pt>
                      <c:pt idx="2955">
                        <c:v>43046</c:v>
                      </c:pt>
                      <c:pt idx="2956">
                        <c:v>43047</c:v>
                      </c:pt>
                      <c:pt idx="2957">
                        <c:v>43048</c:v>
                      </c:pt>
                      <c:pt idx="2958">
                        <c:v>43049</c:v>
                      </c:pt>
                      <c:pt idx="2959">
                        <c:v>43050</c:v>
                      </c:pt>
                      <c:pt idx="2960">
                        <c:v>43051</c:v>
                      </c:pt>
                      <c:pt idx="2961">
                        <c:v>43052</c:v>
                      </c:pt>
                      <c:pt idx="2962">
                        <c:v>43053</c:v>
                      </c:pt>
                      <c:pt idx="2963">
                        <c:v>43054</c:v>
                      </c:pt>
                      <c:pt idx="2964">
                        <c:v>43055</c:v>
                      </c:pt>
                      <c:pt idx="2965">
                        <c:v>43056</c:v>
                      </c:pt>
                      <c:pt idx="2966">
                        <c:v>43057</c:v>
                      </c:pt>
                      <c:pt idx="2967">
                        <c:v>43058</c:v>
                      </c:pt>
                      <c:pt idx="2968">
                        <c:v>43059</c:v>
                      </c:pt>
                      <c:pt idx="2969">
                        <c:v>43060</c:v>
                      </c:pt>
                      <c:pt idx="2970">
                        <c:v>43061</c:v>
                      </c:pt>
                      <c:pt idx="2971">
                        <c:v>43062</c:v>
                      </c:pt>
                      <c:pt idx="2972">
                        <c:v>43063</c:v>
                      </c:pt>
                      <c:pt idx="2973">
                        <c:v>43064</c:v>
                      </c:pt>
                      <c:pt idx="2974">
                        <c:v>43065</c:v>
                      </c:pt>
                      <c:pt idx="2975">
                        <c:v>43066</c:v>
                      </c:pt>
                      <c:pt idx="2976">
                        <c:v>43067</c:v>
                      </c:pt>
                      <c:pt idx="2977">
                        <c:v>43068</c:v>
                      </c:pt>
                      <c:pt idx="2978">
                        <c:v>43069</c:v>
                      </c:pt>
                      <c:pt idx="2979">
                        <c:v>43070</c:v>
                      </c:pt>
                      <c:pt idx="2980">
                        <c:v>43071</c:v>
                      </c:pt>
                      <c:pt idx="2981">
                        <c:v>43072</c:v>
                      </c:pt>
                      <c:pt idx="2982">
                        <c:v>43073</c:v>
                      </c:pt>
                      <c:pt idx="2983">
                        <c:v>43074</c:v>
                      </c:pt>
                      <c:pt idx="2984">
                        <c:v>43075</c:v>
                      </c:pt>
                      <c:pt idx="2985">
                        <c:v>43076</c:v>
                      </c:pt>
                      <c:pt idx="2986">
                        <c:v>43077</c:v>
                      </c:pt>
                      <c:pt idx="2987">
                        <c:v>43078</c:v>
                      </c:pt>
                      <c:pt idx="2988">
                        <c:v>43079</c:v>
                      </c:pt>
                      <c:pt idx="2989">
                        <c:v>43080</c:v>
                      </c:pt>
                      <c:pt idx="2990">
                        <c:v>43081</c:v>
                      </c:pt>
                      <c:pt idx="2991">
                        <c:v>43082</c:v>
                      </c:pt>
                      <c:pt idx="2992">
                        <c:v>43083</c:v>
                      </c:pt>
                      <c:pt idx="2993">
                        <c:v>43084</c:v>
                      </c:pt>
                      <c:pt idx="2994">
                        <c:v>43085</c:v>
                      </c:pt>
                      <c:pt idx="2995">
                        <c:v>43086</c:v>
                      </c:pt>
                      <c:pt idx="2996">
                        <c:v>43087</c:v>
                      </c:pt>
                      <c:pt idx="2997">
                        <c:v>43088</c:v>
                      </c:pt>
                      <c:pt idx="2998">
                        <c:v>43089</c:v>
                      </c:pt>
                      <c:pt idx="2999">
                        <c:v>43090</c:v>
                      </c:pt>
                      <c:pt idx="3000">
                        <c:v>43091</c:v>
                      </c:pt>
                      <c:pt idx="3001">
                        <c:v>43092</c:v>
                      </c:pt>
                      <c:pt idx="3002">
                        <c:v>43093</c:v>
                      </c:pt>
                      <c:pt idx="3003">
                        <c:v>43094</c:v>
                      </c:pt>
                      <c:pt idx="3004">
                        <c:v>43095</c:v>
                      </c:pt>
                      <c:pt idx="3005">
                        <c:v>43096</c:v>
                      </c:pt>
                      <c:pt idx="3006">
                        <c:v>43097</c:v>
                      </c:pt>
                      <c:pt idx="3007">
                        <c:v>43098</c:v>
                      </c:pt>
                      <c:pt idx="3008">
                        <c:v>43099</c:v>
                      </c:pt>
                      <c:pt idx="3009">
                        <c:v>43100</c:v>
                      </c:pt>
                      <c:pt idx="3010">
                        <c:v>43101</c:v>
                      </c:pt>
                      <c:pt idx="3011">
                        <c:v>43102</c:v>
                      </c:pt>
                      <c:pt idx="3012">
                        <c:v>43103</c:v>
                      </c:pt>
                      <c:pt idx="3013">
                        <c:v>43104</c:v>
                      </c:pt>
                      <c:pt idx="3014">
                        <c:v>43105</c:v>
                      </c:pt>
                      <c:pt idx="3015">
                        <c:v>43106</c:v>
                      </c:pt>
                      <c:pt idx="3016">
                        <c:v>43107</c:v>
                      </c:pt>
                      <c:pt idx="3017">
                        <c:v>43108</c:v>
                      </c:pt>
                      <c:pt idx="3018">
                        <c:v>43109</c:v>
                      </c:pt>
                      <c:pt idx="3019">
                        <c:v>43110</c:v>
                      </c:pt>
                      <c:pt idx="3020">
                        <c:v>43111</c:v>
                      </c:pt>
                      <c:pt idx="3021">
                        <c:v>43112</c:v>
                      </c:pt>
                      <c:pt idx="3022">
                        <c:v>43113</c:v>
                      </c:pt>
                      <c:pt idx="3023">
                        <c:v>43114</c:v>
                      </c:pt>
                      <c:pt idx="3024">
                        <c:v>43115</c:v>
                      </c:pt>
                      <c:pt idx="3025">
                        <c:v>43116</c:v>
                      </c:pt>
                      <c:pt idx="3026">
                        <c:v>43117</c:v>
                      </c:pt>
                      <c:pt idx="3027">
                        <c:v>43118</c:v>
                      </c:pt>
                      <c:pt idx="3028">
                        <c:v>43119</c:v>
                      </c:pt>
                      <c:pt idx="3029">
                        <c:v>43120</c:v>
                      </c:pt>
                      <c:pt idx="3030">
                        <c:v>43121</c:v>
                      </c:pt>
                      <c:pt idx="3031">
                        <c:v>43122</c:v>
                      </c:pt>
                      <c:pt idx="3032">
                        <c:v>43123</c:v>
                      </c:pt>
                      <c:pt idx="3033">
                        <c:v>43124</c:v>
                      </c:pt>
                      <c:pt idx="3034">
                        <c:v>43125</c:v>
                      </c:pt>
                      <c:pt idx="3035">
                        <c:v>43126</c:v>
                      </c:pt>
                      <c:pt idx="3036">
                        <c:v>43127</c:v>
                      </c:pt>
                      <c:pt idx="3037">
                        <c:v>43128</c:v>
                      </c:pt>
                      <c:pt idx="3038">
                        <c:v>43129</c:v>
                      </c:pt>
                      <c:pt idx="3039">
                        <c:v>43130</c:v>
                      </c:pt>
                      <c:pt idx="3040">
                        <c:v>43131</c:v>
                      </c:pt>
                      <c:pt idx="3041">
                        <c:v>43132</c:v>
                      </c:pt>
                      <c:pt idx="3042">
                        <c:v>43133</c:v>
                      </c:pt>
                      <c:pt idx="3043">
                        <c:v>43134</c:v>
                      </c:pt>
                      <c:pt idx="3044">
                        <c:v>43135</c:v>
                      </c:pt>
                      <c:pt idx="3045">
                        <c:v>43136</c:v>
                      </c:pt>
                      <c:pt idx="3046">
                        <c:v>43137</c:v>
                      </c:pt>
                      <c:pt idx="3047">
                        <c:v>43138</c:v>
                      </c:pt>
                      <c:pt idx="3048">
                        <c:v>43139</c:v>
                      </c:pt>
                      <c:pt idx="3049">
                        <c:v>43140</c:v>
                      </c:pt>
                      <c:pt idx="3050">
                        <c:v>43141</c:v>
                      </c:pt>
                      <c:pt idx="3051">
                        <c:v>43142</c:v>
                      </c:pt>
                      <c:pt idx="3052">
                        <c:v>43143</c:v>
                      </c:pt>
                      <c:pt idx="3053">
                        <c:v>43144</c:v>
                      </c:pt>
                      <c:pt idx="3054">
                        <c:v>43145</c:v>
                      </c:pt>
                      <c:pt idx="3055">
                        <c:v>43146</c:v>
                      </c:pt>
                      <c:pt idx="3056">
                        <c:v>43147</c:v>
                      </c:pt>
                      <c:pt idx="3057">
                        <c:v>43148</c:v>
                      </c:pt>
                      <c:pt idx="3058">
                        <c:v>43149</c:v>
                      </c:pt>
                      <c:pt idx="3059">
                        <c:v>43150</c:v>
                      </c:pt>
                      <c:pt idx="3060">
                        <c:v>43151</c:v>
                      </c:pt>
                      <c:pt idx="3061">
                        <c:v>43152</c:v>
                      </c:pt>
                      <c:pt idx="3062">
                        <c:v>43153</c:v>
                      </c:pt>
                      <c:pt idx="3063">
                        <c:v>43154</c:v>
                      </c:pt>
                      <c:pt idx="3064">
                        <c:v>43155</c:v>
                      </c:pt>
                      <c:pt idx="3065">
                        <c:v>43156</c:v>
                      </c:pt>
                      <c:pt idx="3066">
                        <c:v>43157</c:v>
                      </c:pt>
                      <c:pt idx="3067">
                        <c:v>43158</c:v>
                      </c:pt>
                      <c:pt idx="3068">
                        <c:v>43159</c:v>
                      </c:pt>
                      <c:pt idx="3069">
                        <c:v>43160</c:v>
                      </c:pt>
                      <c:pt idx="3070">
                        <c:v>43161</c:v>
                      </c:pt>
                      <c:pt idx="3071">
                        <c:v>43162</c:v>
                      </c:pt>
                      <c:pt idx="3072">
                        <c:v>43163</c:v>
                      </c:pt>
                      <c:pt idx="3073">
                        <c:v>43164</c:v>
                      </c:pt>
                      <c:pt idx="3074">
                        <c:v>43165</c:v>
                      </c:pt>
                      <c:pt idx="3075">
                        <c:v>43166</c:v>
                      </c:pt>
                      <c:pt idx="3076">
                        <c:v>43167</c:v>
                      </c:pt>
                      <c:pt idx="3077">
                        <c:v>43168</c:v>
                      </c:pt>
                      <c:pt idx="3078">
                        <c:v>43169</c:v>
                      </c:pt>
                      <c:pt idx="3079">
                        <c:v>43170</c:v>
                      </c:pt>
                      <c:pt idx="3080">
                        <c:v>43171</c:v>
                      </c:pt>
                      <c:pt idx="3081">
                        <c:v>43172</c:v>
                      </c:pt>
                      <c:pt idx="3082">
                        <c:v>43173</c:v>
                      </c:pt>
                      <c:pt idx="3083">
                        <c:v>43174</c:v>
                      </c:pt>
                      <c:pt idx="3084">
                        <c:v>43175</c:v>
                      </c:pt>
                      <c:pt idx="3085">
                        <c:v>43176</c:v>
                      </c:pt>
                      <c:pt idx="3086">
                        <c:v>43177</c:v>
                      </c:pt>
                      <c:pt idx="3087">
                        <c:v>43178</c:v>
                      </c:pt>
                      <c:pt idx="3088">
                        <c:v>43179</c:v>
                      </c:pt>
                      <c:pt idx="3089">
                        <c:v>43180</c:v>
                      </c:pt>
                      <c:pt idx="3090">
                        <c:v>43181</c:v>
                      </c:pt>
                      <c:pt idx="3091">
                        <c:v>43182</c:v>
                      </c:pt>
                      <c:pt idx="3092">
                        <c:v>43183</c:v>
                      </c:pt>
                      <c:pt idx="3093">
                        <c:v>43184</c:v>
                      </c:pt>
                      <c:pt idx="3094">
                        <c:v>43185</c:v>
                      </c:pt>
                      <c:pt idx="3095">
                        <c:v>43186</c:v>
                      </c:pt>
                      <c:pt idx="3096">
                        <c:v>43187</c:v>
                      </c:pt>
                      <c:pt idx="3097">
                        <c:v>43188</c:v>
                      </c:pt>
                      <c:pt idx="3098">
                        <c:v>43189</c:v>
                      </c:pt>
                      <c:pt idx="3099">
                        <c:v>43190</c:v>
                      </c:pt>
                      <c:pt idx="3100">
                        <c:v>43191</c:v>
                      </c:pt>
                      <c:pt idx="3101">
                        <c:v>43192</c:v>
                      </c:pt>
                      <c:pt idx="3102">
                        <c:v>43193</c:v>
                      </c:pt>
                      <c:pt idx="3103">
                        <c:v>43194</c:v>
                      </c:pt>
                      <c:pt idx="3104">
                        <c:v>43195</c:v>
                      </c:pt>
                      <c:pt idx="3105">
                        <c:v>43196</c:v>
                      </c:pt>
                      <c:pt idx="3106">
                        <c:v>43197</c:v>
                      </c:pt>
                      <c:pt idx="3107">
                        <c:v>43198</c:v>
                      </c:pt>
                      <c:pt idx="3108">
                        <c:v>43199</c:v>
                      </c:pt>
                      <c:pt idx="3109">
                        <c:v>43200</c:v>
                      </c:pt>
                      <c:pt idx="3110">
                        <c:v>43201</c:v>
                      </c:pt>
                      <c:pt idx="3111">
                        <c:v>43202</c:v>
                      </c:pt>
                      <c:pt idx="3112">
                        <c:v>43203</c:v>
                      </c:pt>
                      <c:pt idx="3113">
                        <c:v>43204</c:v>
                      </c:pt>
                      <c:pt idx="3114">
                        <c:v>43205</c:v>
                      </c:pt>
                      <c:pt idx="3115">
                        <c:v>43206</c:v>
                      </c:pt>
                      <c:pt idx="3116">
                        <c:v>43207</c:v>
                      </c:pt>
                      <c:pt idx="3117">
                        <c:v>43208</c:v>
                      </c:pt>
                      <c:pt idx="3118">
                        <c:v>43209</c:v>
                      </c:pt>
                      <c:pt idx="3119">
                        <c:v>43210</c:v>
                      </c:pt>
                      <c:pt idx="3120">
                        <c:v>43211</c:v>
                      </c:pt>
                      <c:pt idx="3121">
                        <c:v>43212</c:v>
                      </c:pt>
                      <c:pt idx="3122">
                        <c:v>43213</c:v>
                      </c:pt>
                      <c:pt idx="3123">
                        <c:v>43214</c:v>
                      </c:pt>
                      <c:pt idx="3124">
                        <c:v>43215</c:v>
                      </c:pt>
                      <c:pt idx="3125">
                        <c:v>43216</c:v>
                      </c:pt>
                      <c:pt idx="3126">
                        <c:v>43217</c:v>
                      </c:pt>
                      <c:pt idx="3127">
                        <c:v>43218</c:v>
                      </c:pt>
                      <c:pt idx="3128">
                        <c:v>43219</c:v>
                      </c:pt>
                      <c:pt idx="3129">
                        <c:v>43220</c:v>
                      </c:pt>
                      <c:pt idx="3130">
                        <c:v>43221</c:v>
                      </c:pt>
                      <c:pt idx="3131">
                        <c:v>43222</c:v>
                      </c:pt>
                      <c:pt idx="3132">
                        <c:v>43223</c:v>
                      </c:pt>
                      <c:pt idx="3133">
                        <c:v>43224</c:v>
                      </c:pt>
                      <c:pt idx="3134">
                        <c:v>43225</c:v>
                      </c:pt>
                      <c:pt idx="3135">
                        <c:v>43226</c:v>
                      </c:pt>
                      <c:pt idx="3136">
                        <c:v>43227</c:v>
                      </c:pt>
                      <c:pt idx="3137">
                        <c:v>43228</c:v>
                      </c:pt>
                      <c:pt idx="3138">
                        <c:v>43229</c:v>
                      </c:pt>
                      <c:pt idx="3139">
                        <c:v>43230</c:v>
                      </c:pt>
                      <c:pt idx="3140">
                        <c:v>43231</c:v>
                      </c:pt>
                      <c:pt idx="3141">
                        <c:v>43232</c:v>
                      </c:pt>
                      <c:pt idx="3142">
                        <c:v>43233</c:v>
                      </c:pt>
                      <c:pt idx="3143">
                        <c:v>43234</c:v>
                      </c:pt>
                      <c:pt idx="3144">
                        <c:v>43235</c:v>
                      </c:pt>
                      <c:pt idx="3145">
                        <c:v>43236</c:v>
                      </c:pt>
                      <c:pt idx="3146">
                        <c:v>43237</c:v>
                      </c:pt>
                      <c:pt idx="3147">
                        <c:v>43238</c:v>
                      </c:pt>
                      <c:pt idx="3148">
                        <c:v>43239</c:v>
                      </c:pt>
                      <c:pt idx="3149">
                        <c:v>43240</c:v>
                      </c:pt>
                      <c:pt idx="3150">
                        <c:v>43241</c:v>
                      </c:pt>
                      <c:pt idx="3151">
                        <c:v>43242</c:v>
                      </c:pt>
                      <c:pt idx="3152">
                        <c:v>43243</c:v>
                      </c:pt>
                      <c:pt idx="3153">
                        <c:v>43244</c:v>
                      </c:pt>
                      <c:pt idx="3154">
                        <c:v>43245</c:v>
                      </c:pt>
                      <c:pt idx="3155">
                        <c:v>43246</c:v>
                      </c:pt>
                      <c:pt idx="3156">
                        <c:v>43247</c:v>
                      </c:pt>
                      <c:pt idx="3157">
                        <c:v>43248</c:v>
                      </c:pt>
                      <c:pt idx="3158">
                        <c:v>43249</c:v>
                      </c:pt>
                      <c:pt idx="3159">
                        <c:v>43250</c:v>
                      </c:pt>
                      <c:pt idx="3160">
                        <c:v>43251</c:v>
                      </c:pt>
                      <c:pt idx="3161">
                        <c:v>43252</c:v>
                      </c:pt>
                      <c:pt idx="3162">
                        <c:v>43253</c:v>
                      </c:pt>
                      <c:pt idx="3163">
                        <c:v>43254</c:v>
                      </c:pt>
                      <c:pt idx="3164">
                        <c:v>43255</c:v>
                      </c:pt>
                      <c:pt idx="3165">
                        <c:v>43256</c:v>
                      </c:pt>
                      <c:pt idx="3166">
                        <c:v>43257</c:v>
                      </c:pt>
                      <c:pt idx="3167">
                        <c:v>43258</c:v>
                      </c:pt>
                      <c:pt idx="3168">
                        <c:v>43259</c:v>
                      </c:pt>
                      <c:pt idx="3169">
                        <c:v>43260</c:v>
                      </c:pt>
                      <c:pt idx="3170">
                        <c:v>43261</c:v>
                      </c:pt>
                      <c:pt idx="3171">
                        <c:v>43262</c:v>
                      </c:pt>
                      <c:pt idx="3172">
                        <c:v>43263</c:v>
                      </c:pt>
                      <c:pt idx="3173">
                        <c:v>43264</c:v>
                      </c:pt>
                      <c:pt idx="3174">
                        <c:v>43265</c:v>
                      </c:pt>
                      <c:pt idx="3175">
                        <c:v>43266</c:v>
                      </c:pt>
                      <c:pt idx="3176">
                        <c:v>43267</c:v>
                      </c:pt>
                      <c:pt idx="3177">
                        <c:v>43268</c:v>
                      </c:pt>
                      <c:pt idx="3178">
                        <c:v>43269</c:v>
                      </c:pt>
                      <c:pt idx="3179">
                        <c:v>43270</c:v>
                      </c:pt>
                      <c:pt idx="3180">
                        <c:v>43271</c:v>
                      </c:pt>
                      <c:pt idx="3181">
                        <c:v>43272</c:v>
                      </c:pt>
                      <c:pt idx="3182">
                        <c:v>43273</c:v>
                      </c:pt>
                      <c:pt idx="3183">
                        <c:v>43274</c:v>
                      </c:pt>
                      <c:pt idx="3184">
                        <c:v>43275</c:v>
                      </c:pt>
                      <c:pt idx="3185">
                        <c:v>43276</c:v>
                      </c:pt>
                      <c:pt idx="3186">
                        <c:v>43277</c:v>
                      </c:pt>
                      <c:pt idx="3187">
                        <c:v>43278</c:v>
                      </c:pt>
                      <c:pt idx="3188">
                        <c:v>43279</c:v>
                      </c:pt>
                      <c:pt idx="3189">
                        <c:v>43280</c:v>
                      </c:pt>
                      <c:pt idx="3190">
                        <c:v>43281</c:v>
                      </c:pt>
                      <c:pt idx="3191">
                        <c:v>43282</c:v>
                      </c:pt>
                      <c:pt idx="3192">
                        <c:v>43283</c:v>
                      </c:pt>
                      <c:pt idx="3193">
                        <c:v>43284</c:v>
                      </c:pt>
                      <c:pt idx="3194">
                        <c:v>43285</c:v>
                      </c:pt>
                      <c:pt idx="3195">
                        <c:v>43286</c:v>
                      </c:pt>
                      <c:pt idx="3196">
                        <c:v>43287</c:v>
                      </c:pt>
                      <c:pt idx="3197">
                        <c:v>43288</c:v>
                      </c:pt>
                      <c:pt idx="3198">
                        <c:v>43289</c:v>
                      </c:pt>
                      <c:pt idx="3199">
                        <c:v>43290</c:v>
                      </c:pt>
                      <c:pt idx="3200">
                        <c:v>43291</c:v>
                      </c:pt>
                      <c:pt idx="3201">
                        <c:v>43292</c:v>
                      </c:pt>
                      <c:pt idx="3202">
                        <c:v>43293</c:v>
                      </c:pt>
                      <c:pt idx="3203">
                        <c:v>43294</c:v>
                      </c:pt>
                      <c:pt idx="3204">
                        <c:v>43295</c:v>
                      </c:pt>
                      <c:pt idx="3205">
                        <c:v>43296</c:v>
                      </c:pt>
                      <c:pt idx="3206">
                        <c:v>43297</c:v>
                      </c:pt>
                      <c:pt idx="3207">
                        <c:v>43298</c:v>
                      </c:pt>
                      <c:pt idx="3208">
                        <c:v>43299</c:v>
                      </c:pt>
                      <c:pt idx="3209">
                        <c:v>43300</c:v>
                      </c:pt>
                      <c:pt idx="3210">
                        <c:v>43301</c:v>
                      </c:pt>
                      <c:pt idx="3211">
                        <c:v>43302</c:v>
                      </c:pt>
                      <c:pt idx="3212">
                        <c:v>43303</c:v>
                      </c:pt>
                      <c:pt idx="3213">
                        <c:v>43304</c:v>
                      </c:pt>
                      <c:pt idx="3214">
                        <c:v>43305</c:v>
                      </c:pt>
                      <c:pt idx="3215">
                        <c:v>43306</c:v>
                      </c:pt>
                      <c:pt idx="3216">
                        <c:v>43307</c:v>
                      </c:pt>
                      <c:pt idx="3217">
                        <c:v>43308</c:v>
                      </c:pt>
                      <c:pt idx="3218">
                        <c:v>43309</c:v>
                      </c:pt>
                      <c:pt idx="3219">
                        <c:v>43310</c:v>
                      </c:pt>
                      <c:pt idx="3220">
                        <c:v>43311</c:v>
                      </c:pt>
                      <c:pt idx="3221">
                        <c:v>43312</c:v>
                      </c:pt>
                      <c:pt idx="3222">
                        <c:v>43313</c:v>
                      </c:pt>
                      <c:pt idx="3223">
                        <c:v>43314</c:v>
                      </c:pt>
                      <c:pt idx="3224">
                        <c:v>43315</c:v>
                      </c:pt>
                      <c:pt idx="3225">
                        <c:v>43316</c:v>
                      </c:pt>
                      <c:pt idx="3226">
                        <c:v>43317</c:v>
                      </c:pt>
                      <c:pt idx="3227">
                        <c:v>43318</c:v>
                      </c:pt>
                      <c:pt idx="3228">
                        <c:v>43319</c:v>
                      </c:pt>
                      <c:pt idx="3229">
                        <c:v>43320</c:v>
                      </c:pt>
                      <c:pt idx="3230">
                        <c:v>43321</c:v>
                      </c:pt>
                      <c:pt idx="3231">
                        <c:v>43322</c:v>
                      </c:pt>
                      <c:pt idx="3232">
                        <c:v>43323</c:v>
                      </c:pt>
                      <c:pt idx="3233">
                        <c:v>43324</c:v>
                      </c:pt>
                      <c:pt idx="3234">
                        <c:v>43325</c:v>
                      </c:pt>
                      <c:pt idx="3235">
                        <c:v>43326</c:v>
                      </c:pt>
                      <c:pt idx="3236">
                        <c:v>43327</c:v>
                      </c:pt>
                      <c:pt idx="3237">
                        <c:v>43328</c:v>
                      </c:pt>
                      <c:pt idx="3238">
                        <c:v>43329</c:v>
                      </c:pt>
                      <c:pt idx="3239">
                        <c:v>43330</c:v>
                      </c:pt>
                      <c:pt idx="3240">
                        <c:v>43331</c:v>
                      </c:pt>
                      <c:pt idx="3241">
                        <c:v>43332</c:v>
                      </c:pt>
                      <c:pt idx="3242">
                        <c:v>43333</c:v>
                      </c:pt>
                      <c:pt idx="3243">
                        <c:v>43334</c:v>
                      </c:pt>
                      <c:pt idx="3244">
                        <c:v>43335</c:v>
                      </c:pt>
                      <c:pt idx="3245">
                        <c:v>43336</c:v>
                      </c:pt>
                      <c:pt idx="3246">
                        <c:v>43337</c:v>
                      </c:pt>
                      <c:pt idx="3247">
                        <c:v>43338</c:v>
                      </c:pt>
                      <c:pt idx="3248">
                        <c:v>43339</c:v>
                      </c:pt>
                      <c:pt idx="3249">
                        <c:v>43340</c:v>
                      </c:pt>
                      <c:pt idx="3250">
                        <c:v>43341</c:v>
                      </c:pt>
                      <c:pt idx="3251">
                        <c:v>43342</c:v>
                      </c:pt>
                      <c:pt idx="3252">
                        <c:v>43343</c:v>
                      </c:pt>
                      <c:pt idx="3253">
                        <c:v>43344</c:v>
                      </c:pt>
                      <c:pt idx="3254">
                        <c:v>43345</c:v>
                      </c:pt>
                      <c:pt idx="3255">
                        <c:v>43346</c:v>
                      </c:pt>
                      <c:pt idx="3256">
                        <c:v>43347</c:v>
                      </c:pt>
                      <c:pt idx="3257">
                        <c:v>43348</c:v>
                      </c:pt>
                      <c:pt idx="3258">
                        <c:v>43349</c:v>
                      </c:pt>
                      <c:pt idx="3259">
                        <c:v>43350</c:v>
                      </c:pt>
                      <c:pt idx="3260">
                        <c:v>43351</c:v>
                      </c:pt>
                      <c:pt idx="3261">
                        <c:v>43352</c:v>
                      </c:pt>
                      <c:pt idx="3262">
                        <c:v>43353</c:v>
                      </c:pt>
                      <c:pt idx="3263">
                        <c:v>43354</c:v>
                      </c:pt>
                      <c:pt idx="3264">
                        <c:v>43355</c:v>
                      </c:pt>
                      <c:pt idx="3265">
                        <c:v>43356</c:v>
                      </c:pt>
                      <c:pt idx="3266">
                        <c:v>43357</c:v>
                      </c:pt>
                      <c:pt idx="3267">
                        <c:v>43358</c:v>
                      </c:pt>
                      <c:pt idx="3268">
                        <c:v>43359</c:v>
                      </c:pt>
                      <c:pt idx="3269">
                        <c:v>43360</c:v>
                      </c:pt>
                      <c:pt idx="3270">
                        <c:v>43361</c:v>
                      </c:pt>
                      <c:pt idx="3271">
                        <c:v>43362</c:v>
                      </c:pt>
                      <c:pt idx="3272">
                        <c:v>43363</c:v>
                      </c:pt>
                      <c:pt idx="3273">
                        <c:v>43364</c:v>
                      </c:pt>
                      <c:pt idx="3274">
                        <c:v>43365</c:v>
                      </c:pt>
                      <c:pt idx="3275">
                        <c:v>43366</c:v>
                      </c:pt>
                      <c:pt idx="3276">
                        <c:v>43367</c:v>
                      </c:pt>
                      <c:pt idx="3277">
                        <c:v>43368</c:v>
                      </c:pt>
                      <c:pt idx="3278">
                        <c:v>43369</c:v>
                      </c:pt>
                      <c:pt idx="3279">
                        <c:v>43370</c:v>
                      </c:pt>
                      <c:pt idx="3280">
                        <c:v>43371</c:v>
                      </c:pt>
                      <c:pt idx="3281">
                        <c:v>43372</c:v>
                      </c:pt>
                      <c:pt idx="3282">
                        <c:v>43373</c:v>
                      </c:pt>
                      <c:pt idx="3283">
                        <c:v>43374</c:v>
                      </c:pt>
                      <c:pt idx="3284">
                        <c:v>43375</c:v>
                      </c:pt>
                      <c:pt idx="3285">
                        <c:v>43376</c:v>
                      </c:pt>
                      <c:pt idx="3286">
                        <c:v>43377</c:v>
                      </c:pt>
                      <c:pt idx="3287">
                        <c:v>43378</c:v>
                      </c:pt>
                      <c:pt idx="3288">
                        <c:v>43379</c:v>
                      </c:pt>
                      <c:pt idx="3289">
                        <c:v>43380</c:v>
                      </c:pt>
                      <c:pt idx="3290">
                        <c:v>43381</c:v>
                      </c:pt>
                      <c:pt idx="3291">
                        <c:v>43382</c:v>
                      </c:pt>
                      <c:pt idx="3292">
                        <c:v>43383</c:v>
                      </c:pt>
                      <c:pt idx="3293">
                        <c:v>43384</c:v>
                      </c:pt>
                      <c:pt idx="3294">
                        <c:v>43385</c:v>
                      </c:pt>
                      <c:pt idx="3295">
                        <c:v>43386</c:v>
                      </c:pt>
                      <c:pt idx="3296">
                        <c:v>43387</c:v>
                      </c:pt>
                      <c:pt idx="3297">
                        <c:v>43388</c:v>
                      </c:pt>
                      <c:pt idx="3298">
                        <c:v>43389</c:v>
                      </c:pt>
                      <c:pt idx="3299">
                        <c:v>43390</c:v>
                      </c:pt>
                      <c:pt idx="3300">
                        <c:v>43391</c:v>
                      </c:pt>
                      <c:pt idx="3301">
                        <c:v>43392</c:v>
                      </c:pt>
                      <c:pt idx="3302">
                        <c:v>43393</c:v>
                      </c:pt>
                      <c:pt idx="3303">
                        <c:v>43394</c:v>
                      </c:pt>
                      <c:pt idx="3304">
                        <c:v>43395</c:v>
                      </c:pt>
                      <c:pt idx="3305">
                        <c:v>43396</c:v>
                      </c:pt>
                      <c:pt idx="3306">
                        <c:v>43397</c:v>
                      </c:pt>
                      <c:pt idx="3307">
                        <c:v>43398</c:v>
                      </c:pt>
                      <c:pt idx="3308">
                        <c:v>43399</c:v>
                      </c:pt>
                      <c:pt idx="3309">
                        <c:v>43400</c:v>
                      </c:pt>
                      <c:pt idx="3310">
                        <c:v>43401</c:v>
                      </c:pt>
                      <c:pt idx="3311">
                        <c:v>43402</c:v>
                      </c:pt>
                      <c:pt idx="3312">
                        <c:v>43403</c:v>
                      </c:pt>
                      <c:pt idx="3313">
                        <c:v>43404</c:v>
                      </c:pt>
                      <c:pt idx="3314">
                        <c:v>43405</c:v>
                      </c:pt>
                      <c:pt idx="3315">
                        <c:v>43406</c:v>
                      </c:pt>
                      <c:pt idx="3316">
                        <c:v>43407</c:v>
                      </c:pt>
                      <c:pt idx="3317">
                        <c:v>43408</c:v>
                      </c:pt>
                      <c:pt idx="3318">
                        <c:v>43409</c:v>
                      </c:pt>
                      <c:pt idx="3319">
                        <c:v>43410</c:v>
                      </c:pt>
                      <c:pt idx="3320">
                        <c:v>43411</c:v>
                      </c:pt>
                      <c:pt idx="3321">
                        <c:v>43412</c:v>
                      </c:pt>
                      <c:pt idx="3322">
                        <c:v>43413</c:v>
                      </c:pt>
                      <c:pt idx="3323">
                        <c:v>43414</c:v>
                      </c:pt>
                      <c:pt idx="3324">
                        <c:v>43415</c:v>
                      </c:pt>
                      <c:pt idx="3325">
                        <c:v>43416</c:v>
                      </c:pt>
                      <c:pt idx="3326">
                        <c:v>43417</c:v>
                      </c:pt>
                      <c:pt idx="3327">
                        <c:v>43418</c:v>
                      </c:pt>
                      <c:pt idx="3328">
                        <c:v>43419</c:v>
                      </c:pt>
                      <c:pt idx="3329">
                        <c:v>43420</c:v>
                      </c:pt>
                      <c:pt idx="3330">
                        <c:v>43421</c:v>
                      </c:pt>
                      <c:pt idx="3331">
                        <c:v>43422</c:v>
                      </c:pt>
                      <c:pt idx="3332">
                        <c:v>43423</c:v>
                      </c:pt>
                      <c:pt idx="3333">
                        <c:v>43424</c:v>
                      </c:pt>
                      <c:pt idx="3334">
                        <c:v>43425</c:v>
                      </c:pt>
                      <c:pt idx="3335">
                        <c:v>43426</c:v>
                      </c:pt>
                      <c:pt idx="3336">
                        <c:v>43427</c:v>
                      </c:pt>
                      <c:pt idx="3337">
                        <c:v>43428</c:v>
                      </c:pt>
                      <c:pt idx="3338">
                        <c:v>43429</c:v>
                      </c:pt>
                      <c:pt idx="3339">
                        <c:v>43430</c:v>
                      </c:pt>
                      <c:pt idx="3340">
                        <c:v>43431</c:v>
                      </c:pt>
                      <c:pt idx="3341">
                        <c:v>43432</c:v>
                      </c:pt>
                      <c:pt idx="3342">
                        <c:v>43433</c:v>
                      </c:pt>
                      <c:pt idx="3343">
                        <c:v>43434</c:v>
                      </c:pt>
                      <c:pt idx="3344">
                        <c:v>43435</c:v>
                      </c:pt>
                      <c:pt idx="3345">
                        <c:v>43436</c:v>
                      </c:pt>
                      <c:pt idx="3346">
                        <c:v>43437</c:v>
                      </c:pt>
                      <c:pt idx="3347">
                        <c:v>43438</c:v>
                      </c:pt>
                      <c:pt idx="3348">
                        <c:v>43439</c:v>
                      </c:pt>
                      <c:pt idx="3349">
                        <c:v>43440</c:v>
                      </c:pt>
                      <c:pt idx="3350">
                        <c:v>43441</c:v>
                      </c:pt>
                      <c:pt idx="3351">
                        <c:v>43442</c:v>
                      </c:pt>
                      <c:pt idx="3352">
                        <c:v>43443</c:v>
                      </c:pt>
                      <c:pt idx="3353">
                        <c:v>43444</c:v>
                      </c:pt>
                      <c:pt idx="3354">
                        <c:v>43445</c:v>
                      </c:pt>
                      <c:pt idx="3355">
                        <c:v>43446</c:v>
                      </c:pt>
                      <c:pt idx="3356">
                        <c:v>43447</c:v>
                      </c:pt>
                      <c:pt idx="3357">
                        <c:v>43448</c:v>
                      </c:pt>
                      <c:pt idx="3358">
                        <c:v>43449</c:v>
                      </c:pt>
                      <c:pt idx="3359">
                        <c:v>43450</c:v>
                      </c:pt>
                      <c:pt idx="3360">
                        <c:v>43451</c:v>
                      </c:pt>
                      <c:pt idx="3361">
                        <c:v>43452</c:v>
                      </c:pt>
                      <c:pt idx="3362">
                        <c:v>43453</c:v>
                      </c:pt>
                      <c:pt idx="3363">
                        <c:v>43454</c:v>
                      </c:pt>
                      <c:pt idx="3364">
                        <c:v>43455</c:v>
                      </c:pt>
                      <c:pt idx="3365">
                        <c:v>43456</c:v>
                      </c:pt>
                      <c:pt idx="3366">
                        <c:v>43457</c:v>
                      </c:pt>
                      <c:pt idx="3367">
                        <c:v>43458</c:v>
                      </c:pt>
                      <c:pt idx="3368">
                        <c:v>43459</c:v>
                      </c:pt>
                      <c:pt idx="3369">
                        <c:v>43460</c:v>
                      </c:pt>
                      <c:pt idx="3370">
                        <c:v>43461</c:v>
                      </c:pt>
                      <c:pt idx="3371">
                        <c:v>43462</c:v>
                      </c:pt>
                      <c:pt idx="3372">
                        <c:v>43463</c:v>
                      </c:pt>
                      <c:pt idx="3373">
                        <c:v>43464</c:v>
                      </c:pt>
                      <c:pt idx="3374">
                        <c:v>43465</c:v>
                      </c:pt>
                      <c:pt idx="3375">
                        <c:v>43466</c:v>
                      </c:pt>
                      <c:pt idx="3376">
                        <c:v>43467</c:v>
                      </c:pt>
                      <c:pt idx="3377">
                        <c:v>43468</c:v>
                      </c:pt>
                      <c:pt idx="3378">
                        <c:v>43469</c:v>
                      </c:pt>
                      <c:pt idx="3379">
                        <c:v>43470</c:v>
                      </c:pt>
                      <c:pt idx="3380">
                        <c:v>43471</c:v>
                      </c:pt>
                      <c:pt idx="3381">
                        <c:v>43472</c:v>
                      </c:pt>
                      <c:pt idx="3382">
                        <c:v>43473</c:v>
                      </c:pt>
                      <c:pt idx="3383">
                        <c:v>43474</c:v>
                      </c:pt>
                      <c:pt idx="3384">
                        <c:v>43475</c:v>
                      </c:pt>
                      <c:pt idx="3385">
                        <c:v>43476</c:v>
                      </c:pt>
                      <c:pt idx="3386">
                        <c:v>43477</c:v>
                      </c:pt>
                      <c:pt idx="3387">
                        <c:v>43478</c:v>
                      </c:pt>
                      <c:pt idx="3388">
                        <c:v>43479</c:v>
                      </c:pt>
                      <c:pt idx="3389">
                        <c:v>43480</c:v>
                      </c:pt>
                      <c:pt idx="3390">
                        <c:v>43481</c:v>
                      </c:pt>
                      <c:pt idx="3391">
                        <c:v>43482</c:v>
                      </c:pt>
                      <c:pt idx="3392">
                        <c:v>43483</c:v>
                      </c:pt>
                      <c:pt idx="3393">
                        <c:v>43484</c:v>
                      </c:pt>
                      <c:pt idx="3394">
                        <c:v>43485</c:v>
                      </c:pt>
                      <c:pt idx="3395">
                        <c:v>43486</c:v>
                      </c:pt>
                      <c:pt idx="3396">
                        <c:v>43487</c:v>
                      </c:pt>
                      <c:pt idx="3397">
                        <c:v>43488</c:v>
                      </c:pt>
                      <c:pt idx="3398">
                        <c:v>43489</c:v>
                      </c:pt>
                      <c:pt idx="3399">
                        <c:v>43490</c:v>
                      </c:pt>
                      <c:pt idx="3400">
                        <c:v>43491</c:v>
                      </c:pt>
                      <c:pt idx="3401">
                        <c:v>43492</c:v>
                      </c:pt>
                      <c:pt idx="3402">
                        <c:v>43493</c:v>
                      </c:pt>
                      <c:pt idx="3403">
                        <c:v>43494</c:v>
                      </c:pt>
                      <c:pt idx="3404">
                        <c:v>43495</c:v>
                      </c:pt>
                      <c:pt idx="3405">
                        <c:v>43496</c:v>
                      </c:pt>
                      <c:pt idx="3406">
                        <c:v>43497</c:v>
                      </c:pt>
                      <c:pt idx="3407">
                        <c:v>43498</c:v>
                      </c:pt>
                      <c:pt idx="3408">
                        <c:v>43499</c:v>
                      </c:pt>
                      <c:pt idx="3409">
                        <c:v>43500</c:v>
                      </c:pt>
                      <c:pt idx="3410">
                        <c:v>43501</c:v>
                      </c:pt>
                      <c:pt idx="3411">
                        <c:v>43502</c:v>
                      </c:pt>
                      <c:pt idx="3412">
                        <c:v>43503</c:v>
                      </c:pt>
                      <c:pt idx="3413">
                        <c:v>43504</c:v>
                      </c:pt>
                      <c:pt idx="3414">
                        <c:v>43505</c:v>
                      </c:pt>
                      <c:pt idx="3415">
                        <c:v>43506</c:v>
                      </c:pt>
                      <c:pt idx="3416">
                        <c:v>43507</c:v>
                      </c:pt>
                      <c:pt idx="3417">
                        <c:v>43508</c:v>
                      </c:pt>
                      <c:pt idx="3418">
                        <c:v>43509</c:v>
                      </c:pt>
                      <c:pt idx="3419">
                        <c:v>43510</c:v>
                      </c:pt>
                      <c:pt idx="3420">
                        <c:v>43511</c:v>
                      </c:pt>
                      <c:pt idx="3421">
                        <c:v>43512</c:v>
                      </c:pt>
                      <c:pt idx="3422">
                        <c:v>43513</c:v>
                      </c:pt>
                      <c:pt idx="3423">
                        <c:v>43514</c:v>
                      </c:pt>
                      <c:pt idx="3424">
                        <c:v>43515</c:v>
                      </c:pt>
                      <c:pt idx="3425">
                        <c:v>43516</c:v>
                      </c:pt>
                      <c:pt idx="3426">
                        <c:v>43517</c:v>
                      </c:pt>
                      <c:pt idx="3427">
                        <c:v>43518</c:v>
                      </c:pt>
                      <c:pt idx="3428">
                        <c:v>43519</c:v>
                      </c:pt>
                      <c:pt idx="3429">
                        <c:v>43520</c:v>
                      </c:pt>
                      <c:pt idx="3430">
                        <c:v>43521</c:v>
                      </c:pt>
                      <c:pt idx="3431">
                        <c:v>43522</c:v>
                      </c:pt>
                      <c:pt idx="3432">
                        <c:v>43523</c:v>
                      </c:pt>
                      <c:pt idx="3433">
                        <c:v>43524</c:v>
                      </c:pt>
                      <c:pt idx="3434">
                        <c:v>43525</c:v>
                      </c:pt>
                      <c:pt idx="3435">
                        <c:v>43526</c:v>
                      </c:pt>
                      <c:pt idx="3436">
                        <c:v>43527</c:v>
                      </c:pt>
                      <c:pt idx="3437">
                        <c:v>43528</c:v>
                      </c:pt>
                      <c:pt idx="3438">
                        <c:v>43529</c:v>
                      </c:pt>
                      <c:pt idx="3439">
                        <c:v>43530</c:v>
                      </c:pt>
                      <c:pt idx="3440">
                        <c:v>43531</c:v>
                      </c:pt>
                      <c:pt idx="3441">
                        <c:v>43532</c:v>
                      </c:pt>
                      <c:pt idx="3442">
                        <c:v>43533</c:v>
                      </c:pt>
                      <c:pt idx="3443">
                        <c:v>43534</c:v>
                      </c:pt>
                      <c:pt idx="3444">
                        <c:v>43535</c:v>
                      </c:pt>
                      <c:pt idx="3445">
                        <c:v>43536</c:v>
                      </c:pt>
                      <c:pt idx="3446">
                        <c:v>43537</c:v>
                      </c:pt>
                      <c:pt idx="3447">
                        <c:v>43538</c:v>
                      </c:pt>
                      <c:pt idx="3448">
                        <c:v>43539</c:v>
                      </c:pt>
                      <c:pt idx="3449">
                        <c:v>43540</c:v>
                      </c:pt>
                      <c:pt idx="3450">
                        <c:v>43541</c:v>
                      </c:pt>
                      <c:pt idx="3451">
                        <c:v>43542</c:v>
                      </c:pt>
                      <c:pt idx="3452">
                        <c:v>43543</c:v>
                      </c:pt>
                      <c:pt idx="3453">
                        <c:v>43544</c:v>
                      </c:pt>
                      <c:pt idx="3454">
                        <c:v>43545</c:v>
                      </c:pt>
                      <c:pt idx="3455">
                        <c:v>43546</c:v>
                      </c:pt>
                      <c:pt idx="3456">
                        <c:v>43547</c:v>
                      </c:pt>
                      <c:pt idx="3457">
                        <c:v>43548</c:v>
                      </c:pt>
                      <c:pt idx="3458">
                        <c:v>43549</c:v>
                      </c:pt>
                      <c:pt idx="3459">
                        <c:v>43550</c:v>
                      </c:pt>
                      <c:pt idx="3460">
                        <c:v>43551</c:v>
                      </c:pt>
                      <c:pt idx="3461">
                        <c:v>43552</c:v>
                      </c:pt>
                      <c:pt idx="3462">
                        <c:v>43553</c:v>
                      </c:pt>
                      <c:pt idx="3463">
                        <c:v>43554</c:v>
                      </c:pt>
                      <c:pt idx="3464">
                        <c:v>43555</c:v>
                      </c:pt>
                      <c:pt idx="3465">
                        <c:v>43556</c:v>
                      </c:pt>
                      <c:pt idx="3466">
                        <c:v>43557</c:v>
                      </c:pt>
                      <c:pt idx="3467">
                        <c:v>43558</c:v>
                      </c:pt>
                      <c:pt idx="3468">
                        <c:v>43559</c:v>
                      </c:pt>
                      <c:pt idx="3469">
                        <c:v>43560</c:v>
                      </c:pt>
                      <c:pt idx="3470">
                        <c:v>43561</c:v>
                      </c:pt>
                      <c:pt idx="3471">
                        <c:v>43562</c:v>
                      </c:pt>
                      <c:pt idx="3472">
                        <c:v>43563</c:v>
                      </c:pt>
                      <c:pt idx="3473">
                        <c:v>43564</c:v>
                      </c:pt>
                      <c:pt idx="3474">
                        <c:v>43565</c:v>
                      </c:pt>
                      <c:pt idx="3475">
                        <c:v>43566</c:v>
                      </c:pt>
                      <c:pt idx="3476">
                        <c:v>43567</c:v>
                      </c:pt>
                      <c:pt idx="3477">
                        <c:v>43568</c:v>
                      </c:pt>
                      <c:pt idx="3478">
                        <c:v>43569</c:v>
                      </c:pt>
                      <c:pt idx="3479">
                        <c:v>43570</c:v>
                      </c:pt>
                      <c:pt idx="3480">
                        <c:v>43571</c:v>
                      </c:pt>
                      <c:pt idx="3481">
                        <c:v>43572</c:v>
                      </c:pt>
                      <c:pt idx="3482">
                        <c:v>43573</c:v>
                      </c:pt>
                      <c:pt idx="3483">
                        <c:v>43574</c:v>
                      </c:pt>
                      <c:pt idx="3484">
                        <c:v>43575</c:v>
                      </c:pt>
                      <c:pt idx="3485">
                        <c:v>43576</c:v>
                      </c:pt>
                      <c:pt idx="3486">
                        <c:v>43577</c:v>
                      </c:pt>
                      <c:pt idx="3487">
                        <c:v>43578</c:v>
                      </c:pt>
                      <c:pt idx="3488">
                        <c:v>43579</c:v>
                      </c:pt>
                      <c:pt idx="3489">
                        <c:v>43580</c:v>
                      </c:pt>
                      <c:pt idx="3490">
                        <c:v>43581</c:v>
                      </c:pt>
                      <c:pt idx="3491">
                        <c:v>43582</c:v>
                      </c:pt>
                      <c:pt idx="3492">
                        <c:v>43583</c:v>
                      </c:pt>
                      <c:pt idx="3493">
                        <c:v>43584</c:v>
                      </c:pt>
                      <c:pt idx="3494">
                        <c:v>43585</c:v>
                      </c:pt>
                      <c:pt idx="3495">
                        <c:v>43586</c:v>
                      </c:pt>
                      <c:pt idx="3496">
                        <c:v>43587</c:v>
                      </c:pt>
                      <c:pt idx="3497">
                        <c:v>43588</c:v>
                      </c:pt>
                      <c:pt idx="3498">
                        <c:v>43589</c:v>
                      </c:pt>
                      <c:pt idx="3499">
                        <c:v>43590</c:v>
                      </c:pt>
                      <c:pt idx="3500">
                        <c:v>43591</c:v>
                      </c:pt>
                      <c:pt idx="3501">
                        <c:v>43592</c:v>
                      </c:pt>
                      <c:pt idx="3502">
                        <c:v>43593</c:v>
                      </c:pt>
                      <c:pt idx="3503">
                        <c:v>43594</c:v>
                      </c:pt>
                      <c:pt idx="3504">
                        <c:v>43595</c:v>
                      </c:pt>
                      <c:pt idx="3505">
                        <c:v>43596</c:v>
                      </c:pt>
                      <c:pt idx="3506">
                        <c:v>43597</c:v>
                      </c:pt>
                      <c:pt idx="3507">
                        <c:v>43598</c:v>
                      </c:pt>
                      <c:pt idx="3508">
                        <c:v>43599</c:v>
                      </c:pt>
                      <c:pt idx="3509">
                        <c:v>43600</c:v>
                      </c:pt>
                      <c:pt idx="3510">
                        <c:v>43601</c:v>
                      </c:pt>
                      <c:pt idx="3511">
                        <c:v>43602</c:v>
                      </c:pt>
                      <c:pt idx="3512">
                        <c:v>43603</c:v>
                      </c:pt>
                      <c:pt idx="3513">
                        <c:v>43604</c:v>
                      </c:pt>
                      <c:pt idx="3514">
                        <c:v>43605</c:v>
                      </c:pt>
                      <c:pt idx="3515">
                        <c:v>43606</c:v>
                      </c:pt>
                      <c:pt idx="3516">
                        <c:v>43607</c:v>
                      </c:pt>
                      <c:pt idx="3517">
                        <c:v>43608</c:v>
                      </c:pt>
                      <c:pt idx="3518">
                        <c:v>43609</c:v>
                      </c:pt>
                      <c:pt idx="3519">
                        <c:v>43610</c:v>
                      </c:pt>
                      <c:pt idx="3520">
                        <c:v>43611</c:v>
                      </c:pt>
                      <c:pt idx="3521">
                        <c:v>43612</c:v>
                      </c:pt>
                      <c:pt idx="3522">
                        <c:v>43613</c:v>
                      </c:pt>
                      <c:pt idx="3523">
                        <c:v>43614</c:v>
                      </c:pt>
                      <c:pt idx="3524">
                        <c:v>43615</c:v>
                      </c:pt>
                      <c:pt idx="3525">
                        <c:v>43616</c:v>
                      </c:pt>
                      <c:pt idx="3526">
                        <c:v>43617</c:v>
                      </c:pt>
                      <c:pt idx="3527">
                        <c:v>43618</c:v>
                      </c:pt>
                      <c:pt idx="3528">
                        <c:v>43619</c:v>
                      </c:pt>
                      <c:pt idx="3529">
                        <c:v>43620</c:v>
                      </c:pt>
                      <c:pt idx="3530">
                        <c:v>43621</c:v>
                      </c:pt>
                      <c:pt idx="3531">
                        <c:v>43622</c:v>
                      </c:pt>
                      <c:pt idx="3532">
                        <c:v>43623</c:v>
                      </c:pt>
                      <c:pt idx="3533">
                        <c:v>43624</c:v>
                      </c:pt>
                      <c:pt idx="3534">
                        <c:v>43625</c:v>
                      </c:pt>
                      <c:pt idx="3535">
                        <c:v>43626</c:v>
                      </c:pt>
                      <c:pt idx="3536">
                        <c:v>43627</c:v>
                      </c:pt>
                      <c:pt idx="3537">
                        <c:v>43628</c:v>
                      </c:pt>
                      <c:pt idx="3538">
                        <c:v>43629</c:v>
                      </c:pt>
                      <c:pt idx="3539">
                        <c:v>43630</c:v>
                      </c:pt>
                      <c:pt idx="3540">
                        <c:v>43631</c:v>
                      </c:pt>
                      <c:pt idx="3541">
                        <c:v>43632</c:v>
                      </c:pt>
                      <c:pt idx="3542">
                        <c:v>43633</c:v>
                      </c:pt>
                      <c:pt idx="3543">
                        <c:v>43634</c:v>
                      </c:pt>
                      <c:pt idx="3544">
                        <c:v>43635</c:v>
                      </c:pt>
                      <c:pt idx="3545">
                        <c:v>43636</c:v>
                      </c:pt>
                      <c:pt idx="3546">
                        <c:v>43637</c:v>
                      </c:pt>
                      <c:pt idx="3547">
                        <c:v>43638</c:v>
                      </c:pt>
                      <c:pt idx="3548">
                        <c:v>43639</c:v>
                      </c:pt>
                      <c:pt idx="3549">
                        <c:v>43640</c:v>
                      </c:pt>
                      <c:pt idx="3550">
                        <c:v>43641</c:v>
                      </c:pt>
                      <c:pt idx="3551">
                        <c:v>43642</c:v>
                      </c:pt>
                      <c:pt idx="3552">
                        <c:v>43643</c:v>
                      </c:pt>
                      <c:pt idx="3553">
                        <c:v>43644</c:v>
                      </c:pt>
                      <c:pt idx="3554">
                        <c:v>43645</c:v>
                      </c:pt>
                      <c:pt idx="3555">
                        <c:v>43646</c:v>
                      </c:pt>
                      <c:pt idx="3556">
                        <c:v>43647</c:v>
                      </c:pt>
                      <c:pt idx="3557">
                        <c:v>43648</c:v>
                      </c:pt>
                      <c:pt idx="3558">
                        <c:v>43649</c:v>
                      </c:pt>
                      <c:pt idx="3559">
                        <c:v>43650</c:v>
                      </c:pt>
                      <c:pt idx="3560">
                        <c:v>43651</c:v>
                      </c:pt>
                      <c:pt idx="3561">
                        <c:v>43652</c:v>
                      </c:pt>
                      <c:pt idx="3562">
                        <c:v>43653</c:v>
                      </c:pt>
                      <c:pt idx="3563">
                        <c:v>43654</c:v>
                      </c:pt>
                      <c:pt idx="3564">
                        <c:v>43655</c:v>
                      </c:pt>
                      <c:pt idx="3565">
                        <c:v>43656</c:v>
                      </c:pt>
                      <c:pt idx="3566">
                        <c:v>43657</c:v>
                      </c:pt>
                      <c:pt idx="3567">
                        <c:v>43658</c:v>
                      </c:pt>
                      <c:pt idx="3568">
                        <c:v>43659</c:v>
                      </c:pt>
                      <c:pt idx="3569">
                        <c:v>43660</c:v>
                      </c:pt>
                      <c:pt idx="3570">
                        <c:v>43661</c:v>
                      </c:pt>
                      <c:pt idx="3571">
                        <c:v>43662</c:v>
                      </c:pt>
                      <c:pt idx="3572">
                        <c:v>43663</c:v>
                      </c:pt>
                      <c:pt idx="3573">
                        <c:v>43664</c:v>
                      </c:pt>
                      <c:pt idx="3574">
                        <c:v>43665</c:v>
                      </c:pt>
                      <c:pt idx="3575">
                        <c:v>43666</c:v>
                      </c:pt>
                      <c:pt idx="3576">
                        <c:v>43667</c:v>
                      </c:pt>
                      <c:pt idx="3577">
                        <c:v>43668</c:v>
                      </c:pt>
                      <c:pt idx="3578">
                        <c:v>43669</c:v>
                      </c:pt>
                      <c:pt idx="3579">
                        <c:v>43670</c:v>
                      </c:pt>
                      <c:pt idx="3580">
                        <c:v>43671</c:v>
                      </c:pt>
                      <c:pt idx="3581">
                        <c:v>43672</c:v>
                      </c:pt>
                      <c:pt idx="3582">
                        <c:v>43673</c:v>
                      </c:pt>
                      <c:pt idx="3583">
                        <c:v>43674</c:v>
                      </c:pt>
                      <c:pt idx="3584">
                        <c:v>43675</c:v>
                      </c:pt>
                      <c:pt idx="3585">
                        <c:v>43676</c:v>
                      </c:pt>
                      <c:pt idx="3586">
                        <c:v>43677</c:v>
                      </c:pt>
                      <c:pt idx="3587">
                        <c:v>43678</c:v>
                      </c:pt>
                      <c:pt idx="3588">
                        <c:v>43679</c:v>
                      </c:pt>
                      <c:pt idx="3589">
                        <c:v>43680</c:v>
                      </c:pt>
                      <c:pt idx="3590">
                        <c:v>43681</c:v>
                      </c:pt>
                      <c:pt idx="3591">
                        <c:v>43682</c:v>
                      </c:pt>
                      <c:pt idx="3592">
                        <c:v>43683</c:v>
                      </c:pt>
                      <c:pt idx="3593">
                        <c:v>43684</c:v>
                      </c:pt>
                      <c:pt idx="3594">
                        <c:v>43685</c:v>
                      </c:pt>
                      <c:pt idx="3595">
                        <c:v>43686</c:v>
                      </c:pt>
                      <c:pt idx="3596">
                        <c:v>43687</c:v>
                      </c:pt>
                      <c:pt idx="3597">
                        <c:v>43688</c:v>
                      </c:pt>
                      <c:pt idx="3598">
                        <c:v>43689</c:v>
                      </c:pt>
                      <c:pt idx="3599">
                        <c:v>43690</c:v>
                      </c:pt>
                      <c:pt idx="3600">
                        <c:v>43691</c:v>
                      </c:pt>
                      <c:pt idx="3601">
                        <c:v>43692</c:v>
                      </c:pt>
                      <c:pt idx="3602">
                        <c:v>43693</c:v>
                      </c:pt>
                      <c:pt idx="3603">
                        <c:v>43694</c:v>
                      </c:pt>
                      <c:pt idx="3604">
                        <c:v>43695</c:v>
                      </c:pt>
                      <c:pt idx="3605">
                        <c:v>43696</c:v>
                      </c:pt>
                      <c:pt idx="3606">
                        <c:v>43697</c:v>
                      </c:pt>
                      <c:pt idx="3607">
                        <c:v>43698</c:v>
                      </c:pt>
                      <c:pt idx="3608">
                        <c:v>43699</c:v>
                      </c:pt>
                      <c:pt idx="3609">
                        <c:v>43700</c:v>
                      </c:pt>
                      <c:pt idx="3610">
                        <c:v>43701</c:v>
                      </c:pt>
                      <c:pt idx="3611">
                        <c:v>43702</c:v>
                      </c:pt>
                      <c:pt idx="3612">
                        <c:v>43703</c:v>
                      </c:pt>
                      <c:pt idx="3613">
                        <c:v>43704</c:v>
                      </c:pt>
                      <c:pt idx="3614">
                        <c:v>43705</c:v>
                      </c:pt>
                      <c:pt idx="3615">
                        <c:v>43706</c:v>
                      </c:pt>
                      <c:pt idx="3616">
                        <c:v>43707</c:v>
                      </c:pt>
                      <c:pt idx="3617">
                        <c:v>43708</c:v>
                      </c:pt>
                      <c:pt idx="3618">
                        <c:v>43709</c:v>
                      </c:pt>
                      <c:pt idx="3619">
                        <c:v>43710</c:v>
                      </c:pt>
                      <c:pt idx="3620">
                        <c:v>43711</c:v>
                      </c:pt>
                      <c:pt idx="3621">
                        <c:v>43712</c:v>
                      </c:pt>
                      <c:pt idx="3622">
                        <c:v>43713</c:v>
                      </c:pt>
                      <c:pt idx="3623">
                        <c:v>43714</c:v>
                      </c:pt>
                      <c:pt idx="3624">
                        <c:v>43715</c:v>
                      </c:pt>
                      <c:pt idx="3625">
                        <c:v>43716</c:v>
                      </c:pt>
                      <c:pt idx="3626">
                        <c:v>43717</c:v>
                      </c:pt>
                      <c:pt idx="3627">
                        <c:v>43718</c:v>
                      </c:pt>
                      <c:pt idx="3628">
                        <c:v>43719</c:v>
                      </c:pt>
                      <c:pt idx="3629">
                        <c:v>43720</c:v>
                      </c:pt>
                      <c:pt idx="3630">
                        <c:v>43721</c:v>
                      </c:pt>
                      <c:pt idx="3631">
                        <c:v>43722</c:v>
                      </c:pt>
                      <c:pt idx="3632">
                        <c:v>43723</c:v>
                      </c:pt>
                      <c:pt idx="3633">
                        <c:v>43724</c:v>
                      </c:pt>
                      <c:pt idx="3634">
                        <c:v>43725</c:v>
                      </c:pt>
                      <c:pt idx="3635">
                        <c:v>43726</c:v>
                      </c:pt>
                      <c:pt idx="3636">
                        <c:v>43727</c:v>
                      </c:pt>
                      <c:pt idx="3637">
                        <c:v>43728</c:v>
                      </c:pt>
                      <c:pt idx="3638">
                        <c:v>43729</c:v>
                      </c:pt>
                      <c:pt idx="3639">
                        <c:v>43730</c:v>
                      </c:pt>
                      <c:pt idx="3640">
                        <c:v>43731</c:v>
                      </c:pt>
                      <c:pt idx="3641">
                        <c:v>43732</c:v>
                      </c:pt>
                      <c:pt idx="3642">
                        <c:v>43733</c:v>
                      </c:pt>
                      <c:pt idx="3643">
                        <c:v>43734</c:v>
                      </c:pt>
                      <c:pt idx="3644">
                        <c:v>43735</c:v>
                      </c:pt>
                      <c:pt idx="3645">
                        <c:v>43736</c:v>
                      </c:pt>
                      <c:pt idx="3646">
                        <c:v>43737</c:v>
                      </c:pt>
                      <c:pt idx="3647">
                        <c:v>43738</c:v>
                      </c:pt>
                      <c:pt idx="3648">
                        <c:v>43739</c:v>
                      </c:pt>
                      <c:pt idx="3649">
                        <c:v>43740</c:v>
                      </c:pt>
                      <c:pt idx="3650">
                        <c:v>43741</c:v>
                      </c:pt>
                      <c:pt idx="3651">
                        <c:v>43742</c:v>
                      </c:pt>
                      <c:pt idx="3652">
                        <c:v>43743</c:v>
                      </c:pt>
                      <c:pt idx="3653">
                        <c:v>43744</c:v>
                      </c:pt>
                      <c:pt idx="3654">
                        <c:v>43745</c:v>
                      </c:pt>
                      <c:pt idx="3655">
                        <c:v>43746</c:v>
                      </c:pt>
                      <c:pt idx="3656">
                        <c:v>43747</c:v>
                      </c:pt>
                      <c:pt idx="3657">
                        <c:v>43748</c:v>
                      </c:pt>
                      <c:pt idx="3658">
                        <c:v>43749</c:v>
                      </c:pt>
                      <c:pt idx="3659">
                        <c:v>43750</c:v>
                      </c:pt>
                      <c:pt idx="3660">
                        <c:v>43751</c:v>
                      </c:pt>
                      <c:pt idx="3661">
                        <c:v>43752</c:v>
                      </c:pt>
                      <c:pt idx="3662">
                        <c:v>43753</c:v>
                      </c:pt>
                      <c:pt idx="3663">
                        <c:v>43754</c:v>
                      </c:pt>
                      <c:pt idx="3664">
                        <c:v>43755</c:v>
                      </c:pt>
                      <c:pt idx="3665">
                        <c:v>43756</c:v>
                      </c:pt>
                      <c:pt idx="3666">
                        <c:v>43757</c:v>
                      </c:pt>
                      <c:pt idx="3667">
                        <c:v>43758</c:v>
                      </c:pt>
                      <c:pt idx="3668">
                        <c:v>43759</c:v>
                      </c:pt>
                      <c:pt idx="3669">
                        <c:v>43760</c:v>
                      </c:pt>
                      <c:pt idx="3670">
                        <c:v>43761</c:v>
                      </c:pt>
                      <c:pt idx="3671">
                        <c:v>43762</c:v>
                      </c:pt>
                      <c:pt idx="3672">
                        <c:v>43763</c:v>
                      </c:pt>
                      <c:pt idx="3673">
                        <c:v>43764</c:v>
                      </c:pt>
                      <c:pt idx="3674">
                        <c:v>43765</c:v>
                      </c:pt>
                      <c:pt idx="3675">
                        <c:v>43766</c:v>
                      </c:pt>
                      <c:pt idx="3676">
                        <c:v>43767</c:v>
                      </c:pt>
                      <c:pt idx="3677">
                        <c:v>43768</c:v>
                      </c:pt>
                      <c:pt idx="3678">
                        <c:v>43769</c:v>
                      </c:pt>
                      <c:pt idx="3679">
                        <c:v>43770</c:v>
                      </c:pt>
                      <c:pt idx="3680">
                        <c:v>43771</c:v>
                      </c:pt>
                      <c:pt idx="3681">
                        <c:v>43772</c:v>
                      </c:pt>
                      <c:pt idx="3682">
                        <c:v>43773</c:v>
                      </c:pt>
                      <c:pt idx="3683">
                        <c:v>43774</c:v>
                      </c:pt>
                      <c:pt idx="3684">
                        <c:v>43775</c:v>
                      </c:pt>
                      <c:pt idx="3685">
                        <c:v>43776</c:v>
                      </c:pt>
                      <c:pt idx="3686">
                        <c:v>43777</c:v>
                      </c:pt>
                      <c:pt idx="3687">
                        <c:v>43778</c:v>
                      </c:pt>
                      <c:pt idx="3688">
                        <c:v>43779</c:v>
                      </c:pt>
                      <c:pt idx="3689">
                        <c:v>43780</c:v>
                      </c:pt>
                      <c:pt idx="3690">
                        <c:v>43781</c:v>
                      </c:pt>
                      <c:pt idx="3691">
                        <c:v>43782</c:v>
                      </c:pt>
                      <c:pt idx="3692">
                        <c:v>43783</c:v>
                      </c:pt>
                      <c:pt idx="3693">
                        <c:v>43784</c:v>
                      </c:pt>
                      <c:pt idx="3694">
                        <c:v>43785</c:v>
                      </c:pt>
                      <c:pt idx="3695">
                        <c:v>43786</c:v>
                      </c:pt>
                      <c:pt idx="3696">
                        <c:v>43787</c:v>
                      </c:pt>
                      <c:pt idx="3697">
                        <c:v>43788</c:v>
                      </c:pt>
                      <c:pt idx="3698">
                        <c:v>43789</c:v>
                      </c:pt>
                      <c:pt idx="3699">
                        <c:v>43790</c:v>
                      </c:pt>
                      <c:pt idx="3700">
                        <c:v>43791</c:v>
                      </c:pt>
                      <c:pt idx="3701">
                        <c:v>43792</c:v>
                      </c:pt>
                      <c:pt idx="3702">
                        <c:v>43793</c:v>
                      </c:pt>
                      <c:pt idx="3703">
                        <c:v>43794</c:v>
                      </c:pt>
                      <c:pt idx="3704">
                        <c:v>43795</c:v>
                      </c:pt>
                      <c:pt idx="3705">
                        <c:v>43796</c:v>
                      </c:pt>
                      <c:pt idx="3706">
                        <c:v>43797</c:v>
                      </c:pt>
                      <c:pt idx="3707">
                        <c:v>43798</c:v>
                      </c:pt>
                      <c:pt idx="3708">
                        <c:v>43799</c:v>
                      </c:pt>
                      <c:pt idx="3709">
                        <c:v>43800</c:v>
                      </c:pt>
                      <c:pt idx="3710">
                        <c:v>43801</c:v>
                      </c:pt>
                      <c:pt idx="3711">
                        <c:v>43802</c:v>
                      </c:pt>
                      <c:pt idx="3712">
                        <c:v>43803</c:v>
                      </c:pt>
                      <c:pt idx="3713">
                        <c:v>43804</c:v>
                      </c:pt>
                      <c:pt idx="3714">
                        <c:v>43805</c:v>
                      </c:pt>
                      <c:pt idx="3715">
                        <c:v>43806</c:v>
                      </c:pt>
                      <c:pt idx="3716">
                        <c:v>43807</c:v>
                      </c:pt>
                      <c:pt idx="3717">
                        <c:v>43808</c:v>
                      </c:pt>
                      <c:pt idx="3718">
                        <c:v>43809</c:v>
                      </c:pt>
                      <c:pt idx="3719">
                        <c:v>43810</c:v>
                      </c:pt>
                      <c:pt idx="3720">
                        <c:v>43811</c:v>
                      </c:pt>
                      <c:pt idx="3721">
                        <c:v>43812</c:v>
                      </c:pt>
                      <c:pt idx="3722">
                        <c:v>43813</c:v>
                      </c:pt>
                      <c:pt idx="3723">
                        <c:v>43814</c:v>
                      </c:pt>
                      <c:pt idx="3724">
                        <c:v>43815</c:v>
                      </c:pt>
                      <c:pt idx="3725">
                        <c:v>43816</c:v>
                      </c:pt>
                      <c:pt idx="3726">
                        <c:v>43817</c:v>
                      </c:pt>
                      <c:pt idx="3727">
                        <c:v>43818</c:v>
                      </c:pt>
                      <c:pt idx="3728">
                        <c:v>43819</c:v>
                      </c:pt>
                      <c:pt idx="3729">
                        <c:v>43820</c:v>
                      </c:pt>
                      <c:pt idx="3730">
                        <c:v>43821</c:v>
                      </c:pt>
                      <c:pt idx="3731">
                        <c:v>43822</c:v>
                      </c:pt>
                      <c:pt idx="3732">
                        <c:v>43823</c:v>
                      </c:pt>
                      <c:pt idx="3733">
                        <c:v>43824</c:v>
                      </c:pt>
                      <c:pt idx="3734">
                        <c:v>43825</c:v>
                      </c:pt>
                      <c:pt idx="3735">
                        <c:v>43826</c:v>
                      </c:pt>
                      <c:pt idx="3736">
                        <c:v>43827</c:v>
                      </c:pt>
                      <c:pt idx="3737">
                        <c:v>43828</c:v>
                      </c:pt>
                      <c:pt idx="3738">
                        <c:v>43829</c:v>
                      </c:pt>
                      <c:pt idx="3739">
                        <c:v>43830</c:v>
                      </c:pt>
                      <c:pt idx="3740">
                        <c:v>43831</c:v>
                      </c:pt>
                      <c:pt idx="3741">
                        <c:v>43832</c:v>
                      </c:pt>
                      <c:pt idx="3742">
                        <c:v>43833</c:v>
                      </c:pt>
                      <c:pt idx="3743">
                        <c:v>43834</c:v>
                      </c:pt>
                      <c:pt idx="3744">
                        <c:v>43835</c:v>
                      </c:pt>
                      <c:pt idx="3745">
                        <c:v>43836</c:v>
                      </c:pt>
                      <c:pt idx="3746">
                        <c:v>43837</c:v>
                      </c:pt>
                      <c:pt idx="3747">
                        <c:v>43838</c:v>
                      </c:pt>
                      <c:pt idx="3748">
                        <c:v>43839</c:v>
                      </c:pt>
                      <c:pt idx="3749">
                        <c:v>43840</c:v>
                      </c:pt>
                      <c:pt idx="3750">
                        <c:v>43841</c:v>
                      </c:pt>
                      <c:pt idx="3751">
                        <c:v>43842</c:v>
                      </c:pt>
                      <c:pt idx="3752">
                        <c:v>43843</c:v>
                      </c:pt>
                      <c:pt idx="3753">
                        <c:v>43844</c:v>
                      </c:pt>
                      <c:pt idx="3754">
                        <c:v>43845</c:v>
                      </c:pt>
                      <c:pt idx="3755">
                        <c:v>43846</c:v>
                      </c:pt>
                      <c:pt idx="3756">
                        <c:v>43847</c:v>
                      </c:pt>
                      <c:pt idx="3757">
                        <c:v>43848</c:v>
                      </c:pt>
                      <c:pt idx="3758">
                        <c:v>43849</c:v>
                      </c:pt>
                      <c:pt idx="3759">
                        <c:v>43850</c:v>
                      </c:pt>
                      <c:pt idx="3760">
                        <c:v>43851</c:v>
                      </c:pt>
                      <c:pt idx="3761">
                        <c:v>43852</c:v>
                      </c:pt>
                      <c:pt idx="3762">
                        <c:v>43853</c:v>
                      </c:pt>
                      <c:pt idx="3763">
                        <c:v>43854</c:v>
                      </c:pt>
                      <c:pt idx="3764">
                        <c:v>43855</c:v>
                      </c:pt>
                      <c:pt idx="3765">
                        <c:v>43856</c:v>
                      </c:pt>
                      <c:pt idx="3766">
                        <c:v>43857</c:v>
                      </c:pt>
                      <c:pt idx="3767">
                        <c:v>43858</c:v>
                      </c:pt>
                      <c:pt idx="3768">
                        <c:v>43859</c:v>
                      </c:pt>
                      <c:pt idx="3769">
                        <c:v>43860</c:v>
                      </c:pt>
                      <c:pt idx="3770">
                        <c:v>43861</c:v>
                      </c:pt>
                      <c:pt idx="3771">
                        <c:v>43862</c:v>
                      </c:pt>
                      <c:pt idx="3772">
                        <c:v>43863</c:v>
                      </c:pt>
                      <c:pt idx="3773">
                        <c:v>43864</c:v>
                      </c:pt>
                      <c:pt idx="3774">
                        <c:v>43865</c:v>
                      </c:pt>
                      <c:pt idx="3775">
                        <c:v>43866</c:v>
                      </c:pt>
                      <c:pt idx="3776">
                        <c:v>43867</c:v>
                      </c:pt>
                      <c:pt idx="3777">
                        <c:v>43868</c:v>
                      </c:pt>
                      <c:pt idx="3778">
                        <c:v>43869</c:v>
                      </c:pt>
                      <c:pt idx="3779">
                        <c:v>43870</c:v>
                      </c:pt>
                      <c:pt idx="3780">
                        <c:v>43871</c:v>
                      </c:pt>
                      <c:pt idx="3781">
                        <c:v>43872</c:v>
                      </c:pt>
                      <c:pt idx="3782">
                        <c:v>43873</c:v>
                      </c:pt>
                      <c:pt idx="3783">
                        <c:v>43874</c:v>
                      </c:pt>
                      <c:pt idx="3784">
                        <c:v>43875</c:v>
                      </c:pt>
                      <c:pt idx="3785">
                        <c:v>43876</c:v>
                      </c:pt>
                      <c:pt idx="3786">
                        <c:v>43877</c:v>
                      </c:pt>
                      <c:pt idx="3787">
                        <c:v>43878</c:v>
                      </c:pt>
                      <c:pt idx="3788">
                        <c:v>43879</c:v>
                      </c:pt>
                      <c:pt idx="3789">
                        <c:v>43880</c:v>
                      </c:pt>
                      <c:pt idx="3790">
                        <c:v>43881</c:v>
                      </c:pt>
                      <c:pt idx="3791">
                        <c:v>43882</c:v>
                      </c:pt>
                      <c:pt idx="3792">
                        <c:v>43883</c:v>
                      </c:pt>
                      <c:pt idx="3793">
                        <c:v>43884</c:v>
                      </c:pt>
                      <c:pt idx="3794">
                        <c:v>43885</c:v>
                      </c:pt>
                      <c:pt idx="3795">
                        <c:v>43886</c:v>
                      </c:pt>
                      <c:pt idx="3796">
                        <c:v>43887</c:v>
                      </c:pt>
                      <c:pt idx="3797">
                        <c:v>43888</c:v>
                      </c:pt>
                      <c:pt idx="3798">
                        <c:v>43889</c:v>
                      </c:pt>
                      <c:pt idx="3799">
                        <c:v>43890</c:v>
                      </c:pt>
                      <c:pt idx="3800">
                        <c:v>43891</c:v>
                      </c:pt>
                      <c:pt idx="3801">
                        <c:v>43892</c:v>
                      </c:pt>
                      <c:pt idx="3802">
                        <c:v>43893</c:v>
                      </c:pt>
                      <c:pt idx="3803">
                        <c:v>43894</c:v>
                      </c:pt>
                      <c:pt idx="3804">
                        <c:v>43895</c:v>
                      </c:pt>
                      <c:pt idx="3805">
                        <c:v>43896</c:v>
                      </c:pt>
                      <c:pt idx="3806">
                        <c:v>43897</c:v>
                      </c:pt>
                      <c:pt idx="3807">
                        <c:v>43898</c:v>
                      </c:pt>
                      <c:pt idx="3808">
                        <c:v>43899</c:v>
                      </c:pt>
                      <c:pt idx="3809">
                        <c:v>43900</c:v>
                      </c:pt>
                      <c:pt idx="3810">
                        <c:v>43901</c:v>
                      </c:pt>
                      <c:pt idx="3811">
                        <c:v>43902</c:v>
                      </c:pt>
                      <c:pt idx="3812">
                        <c:v>43903</c:v>
                      </c:pt>
                      <c:pt idx="3813">
                        <c:v>43904</c:v>
                      </c:pt>
                      <c:pt idx="3814">
                        <c:v>43905</c:v>
                      </c:pt>
                      <c:pt idx="3815">
                        <c:v>43906</c:v>
                      </c:pt>
                      <c:pt idx="3816">
                        <c:v>43907</c:v>
                      </c:pt>
                      <c:pt idx="3817">
                        <c:v>43908</c:v>
                      </c:pt>
                      <c:pt idx="3818">
                        <c:v>43909</c:v>
                      </c:pt>
                      <c:pt idx="3819">
                        <c:v>43910</c:v>
                      </c:pt>
                      <c:pt idx="3820">
                        <c:v>43911</c:v>
                      </c:pt>
                      <c:pt idx="3821">
                        <c:v>43912</c:v>
                      </c:pt>
                      <c:pt idx="3822">
                        <c:v>43913</c:v>
                      </c:pt>
                      <c:pt idx="3823">
                        <c:v>43914</c:v>
                      </c:pt>
                      <c:pt idx="3824">
                        <c:v>43915</c:v>
                      </c:pt>
                      <c:pt idx="3825">
                        <c:v>43916</c:v>
                      </c:pt>
                      <c:pt idx="3826">
                        <c:v>43917</c:v>
                      </c:pt>
                      <c:pt idx="3827">
                        <c:v>43918</c:v>
                      </c:pt>
                      <c:pt idx="3828">
                        <c:v>43919</c:v>
                      </c:pt>
                      <c:pt idx="3829">
                        <c:v>43920</c:v>
                      </c:pt>
                      <c:pt idx="3830">
                        <c:v>43921</c:v>
                      </c:pt>
                      <c:pt idx="3831">
                        <c:v>43922</c:v>
                      </c:pt>
                      <c:pt idx="3832">
                        <c:v>43923</c:v>
                      </c:pt>
                      <c:pt idx="3833">
                        <c:v>43924</c:v>
                      </c:pt>
                      <c:pt idx="3834">
                        <c:v>43925</c:v>
                      </c:pt>
                      <c:pt idx="3835">
                        <c:v>43926</c:v>
                      </c:pt>
                      <c:pt idx="3836">
                        <c:v>43927</c:v>
                      </c:pt>
                      <c:pt idx="3837">
                        <c:v>43928</c:v>
                      </c:pt>
                      <c:pt idx="3838">
                        <c:v>43929</c:v>
                      </c:pt>
                      <c:pt idx="3839">
                        <c:v>43930</c:v>
                      </c:pt>
                      <c:pt idx="3840">
                        <c:v>43931</c:v>
                      </c:pt>
                      <c:pt idx="3841">
                        <c:v>43932</c:v>
                      </c:pt>
                      <c:pt idx="3842">
                        <c:v>43933</c:v>
                      </c:pt>
                      <c:pt idx="3843">
                        <c:v>43934</c:v>
                      </c:pt>
                      <c:pt idx="3844">
                        <c:v>43935</c:v>
                      </c:pt>
                      <c:pt idx="3845">
                        <c:v>43936</c:v>
                      </c:pt>
                      <c:pt idx="3846">
                        <c:v>43937</c:v>
                      </c:pt>
                      <c:pt idx="3847">
                        <c:v>43938</c:v>
                      </c:pt>
                      <c:pt idx="3848">
                        <c:v>43939</c:v>
                      </c:pt>
                      <c:pt idx="3849">
                        <c:v>43940</c:v>
                      </c:pt>
                      <c:pt idx="3850">
                        <c:v>43941</c:v>
                      </c:pt>
                      <c:pt idx="3851">
                        <c:v>43942</c:v>
                      </c:pt>
                      <c:pt idx="3852">
                        <c:v>43943</c:v>
                      </c:pt>
                      <c:pt idx="3853">
                        <c:v>43944</c:v>
                      </c:pt>
                      <c:pt idx="3854">
                        <c:v>43945</c:v>
                      </c:pt>
                      <c:pt idx="3855">
                        <c:v>43946</c:v>
                      </c:pt>
                      <c:pt idx="3856">
                        <c:v>43947</c:v>
                      </c:pt>
                      <c:pt idx="3857">
                        <c:v>43948</c:v>
                      </c:pt>
                      <c:pt idx="3858">
                        <c:v>43949</c:v>
                      </c:pt>
                      <c:pt idx="3859">
                        <c:v>43950</c:v>
                      </c:pt>
                      <c:pt idx="3860">
                        <c:v>43951</c:v>
                      </c:pt>
                      <c:pt idx="3861">
                        <c:v>43952</c:v>
                      </c:pt>
                      <c:pt idx="3862">
                        <c:v>43953</c:v>
                      </c:pt>
                      <c:pt idx="3863">
                        <c:v>43954</c:v>
                      </c:pt>
                      <c:pt idx="3864">
                        <c:v>43955</c:v>
                      </c:pt>
                      <c:pt idx="3865">
                        <c:v>43956</c:v>
                      </c:pt>
                      <c:pt idx="3866">
                        <c:v>43957</c:v>
                      </c:pt>
                      <c:pt idx="3867">
                        <c:v>43958</c:v>
                      </c:pt>
                      <c:pt idx="3868">
                        <c:v>43959</c:v>
                      </c:pt>
                      <c:pt idx="3869">
                        <c:v>43960</c:v>
                      </c:pt>
                      <c:pt idx="3870">
                        <c:v>43961</c:v>
                      </c:pt>
                      <c:pt idx="3871">
                        <c:v>43962</c:v>
                      </c:pt>
                      <c:pt idx="3872">
                        <c:v>43963</c:v>
                      </c:pt>
                      <c:pt idx="3873">
                        <c:v>43964</c:v>
                      </c:pt>
                      <c:pt idx="3874">
                        <c:v>43965</c:v>
                      </c:pt>
                      <c:pt idx="3875">
                        <c:v>43966</c:v>
                      </c:pt>
                      <c:pt idx="3876">
                        <c:v>43967</c:v>
                      </c:pt>
                      <c:pt idx="3877">
                        <c:v>43968</c:v>
                      </c:pt>
                      <c:pt idx="3878">
                        <c:v>43969</c:v>
                      </c:pt>
                      <c:pt idx="3879">
                        <c:v>43970</c:v>
                      </c:pt>
                      <c:pt idx="3880">
                        <c:v>43971</c:v>
                      </c:pt>
                      <c:pt idx="3881">
                        <c:v>43972</c:v>
                      </c:pt>
                      <c:pt idx="3882">
                        <c:v>43973</c:v>
                      </c:pt>
                      <c:pt idx="3883">
                        <c:v>43974</c:v>
                      </c:pt>
                      <c:pt idx="3884">
                        <c:v>43975</c:v>
                      </c:pt>
                      <c:pt idx="3885">
                        <c:v>43976</c:v>
                      </c:pt>
                      <c:pt idx="3886">
                        <c:v>43977</c:v>
                      </c:pt>
                      <c:pt idx="3887">
                        <c:v>43978</c:v>
                      </c:pt>
                      <c:pt idx="3888">
                        <c:v>43979</c:v>
                      </c:pt>
                      <c:pt idx="3889">
                        <c:v>43980</c:v>
                      </c:pt>
                      <c:pt idx="3890">
                        <c:v>43981</c:v>
                      </c:pt>
                      <c:pt idx="3891">
                        <c:v>43982</c:v>
                      </c:pt>
                      <c:pt idx="3892">
                        <c:v>43983</c:v>
                      </c:pt>
                      <c:pt idx="3893">
                        <c:v>43984</c:v>
                      </c:pt>
                      <c:pt idx="3894">
                        <c:v>43985</c:v>
                      </c:pt>
                      <c:pt idx="3895">
                        <c:v>43986</c:v>
                      </c:pt>
                      <c:pt idx="3896">
                        <c:v>43987</c:v>
                      </c:pt>
                      <c:pt idx="3897">
                        <c:v>43988</c:v>
                      </c:pt>
                      <c:pt idx="3898">
                        <c:v>43989</c:v>
                      </c:pt>
                      <c:pt idx="3899">
                        <c:v>43990</c:v>
                      </c:pt>
                      <c:pt idx="3900">
                        <c:v>43991</c:v>
                      </c:pt>
                      <c:pt idx="3901">
                        <c:v>43992</c:v>
                      </c:pt>
                      <c:pt idx="3902">
                        <c:v>43993</c:v>
                      </c:pt>
                      <c:pt idx="3903">
                        <c:v>43994</c:v>
                      </c:pt>
                      <c:pt idx="3904">
                        <c:v>43995</c:v>
                      </c:pt>
                      <c:pt idx="3905">
                        <c:v>43996</c:v>
                      </c:pt>
                      <c:pt idx="3906">
                        <c:v>43997</c:v>
                      </c:pt>
                      <c:pt idx="3907">
                        <c:v>43998</c:v>
                      </c:pt>
                      <c:pt idx="3908">
                        <c:v>43999</c:v>
                      </c:pt>
                      <c:pt idx="3909">
                        <c:v>44000</c:v>
                      </c:pt>
                      <c:pt idx="3910">
                        <c:v>44001</c:v>
                      </c:pt>
                      <c:pt idx="3911">
                        <c:v>44002</c:v>
                      </c:pt>
                      <c:pt idx="3912">
                        <c:v>44003</c:v>
                      </c:pt>
                      <c:pt idx="3913">
                        <c:v>44004</c:v>
                      </c:pt>
                      <c:pt idx="3914">
                        <c:v>44005</c:v>
                      </c:pt>
                      <c:pt idx="3915">
                        <c:v>44006</c:v>
                      </c:pt>
                      <c:pt idx="3916">
                        <c:v>44007</c:v>
                      </c:pt>
                      <c:pt idx="3917">
                        <c:v>44008</c:v>
                      </c:pt>
                      <c:pt idx="3918">
                        <c:v>44009</c:v>
                      </c:pt>
                      <c:pt idx="3919">
                        <c:v>44010</c:v>
                      </c:pt>
                      <c:pt idx="3920">
                        <c:v>44011</c:v>
                      </c:pt>
                      <c:pt idx="3921">
                        <c:v>44012</c:v>
                      </c:pt>
                      <c:pt idx="3922">
                        <c:v>44013</c:v>
                      </c:pt>
                      <c:pt idx="3923">
                        <c:v>44014</c:v>
                      </c:pt>
                      <c:pt idx="3924">
                        <c:v>44015</c:v>
                      </c:pt>
                      <c:pt idx="3925">
                        <c:v>44016</c:v>
                      </c:pt>
                      <c:pt idx="3926">
                        <c:v>44017</c:v>
                      </c:pt>
                      <c:pt idx="3927">
                        <c:v>44018</c:v>
                      </c:pt>
                      <c:pt idx="3928">
                        <c:v>44019</c:v>
                      </c:pt>
                      <c:pt idx="3929">
                        <c:v>44020</c:v>
                      </c:pt>
                      <c:pt idx="3930">
                        <c:v>44021</c:v>
                      </c:pt>
                      <c:pt idx="3931">
                        <c:v>44022</c:v>
                      </c:pt>
                      <c:pt idx="3932">
                        <c:v>44023</c:v>
                      </c:pt>
                      <c:pt idx="3933">
                        <c:v>44024</c:v>
                      </c:pt>
                      <c:pt idx="3934">
                        <c:v>44025</c:v>
                      </c:pt>
                      <c:pt idx="3935">
                        <c:v>44026</c:v>
                      </c:pt>
                      <c:pt idx="3936">
                        <c:v>44027</c:v>
                      </c:pt>
                      <c:pt idx="3937">
                        <c:v>44028</c:v>
                      </c:pt>
                      <c:pt idx="3938">
                        <c:v>44029</c:v>
                      </c:pt>
                      <c:pt idx="3939">
                        <c:v>44030</c:v>
                      </c:pt>
                      <c:pt idx="3940">
                        <c:v>44031</c:v>
                      </c:pt>
                      <c:pt idx="3941">
                        <c:v>44032</c:v>
                      </c:pt>
                      <c:pt idx="3942">
                        <c:v>44033</c:v>
                      </c:pt>
                      <c:pt idx="3943">
                        <c:v>44034</c:v>
                      </c:pt>
                      <c:pt idx="3944">
                        <c:v>44035</c:v>
                      </c:pt>
                      <c:pt idx="3945">
                        <c:v>44036</c:v>
                      </c:pt>
                      <c:pt idx="3946">
                        <c:v>44037</c:v>
                      </c:pt>
                      <c:pt idx="3947">
                        <c:v>44038</c:v>
                      </c:pt>
                      <c:pt idx="3948">
                        <c:v>44039</c:v>
                      </c:pt>
                      <c:pt idx="3949">
                        <c:v>44040</c:v>
                      </c:pt>
                      <c:pt idx="3950">
                        <c:v>44041</c:v>
                      </c:pt>
                      <c:pt idx="3951">
                        <c:v>44042</c:v>
                      </c:pt>
                      <c:pt idx="3952">
                        <c:v>44043</c:v>
                      </c:pt>
                      <c:pt idx="3953">
                        <c:v>44044</c:v>
                      </c:pt>
                      <c:pt idx="3954">
                        <c:v>44045</c:v>
                      </c:pt>
                      <c:pt idx="3955">
                        <c:v>44046</c:v>
                      </c:pt>
                      <c:pt idx="3956">
                        <c:v>44047</c:v>
                      </c:pt>
                      <c:pt idx="3957">
                        <c:v>44048</c:v>
                      </c:pt>
                      <c:pt idx="3958">
                        <c:v>44049</c:v>
                      </c:pt>
                      <c:pt idx="3959">
                        <c:v>44050</c:v>
                      </c:pt>
                      <c:pt idx="3960">
                        <c:v>44051</c:v>
                      </c:pt>
                      <c:pt idx="3961">
                        <c:v>44052</c:v>
                      </c:pt>
                      <c:pt idx="3962">
                        <c:v>44053</c:v>
                      </c:pt>
                      <c:pt idx="3963">
                        <c:v>44054</c:v>
                      </c:pt>
                      <c:pt idx="3964">
                        <c:v>44055</c:v>
                      </c:pt>
                      <c:pt idx="3965">
                        <c:v>44056</c:v>
                      </c:pt>
                      <c:pt idx="3966">
                        <c:v>44057</c:v>
                      </c:pt>
                      <c:pt idx="3967">
                        <c:v>44058</c:v>
                      </c:pt>
                      <c:pt idx="3968">
                        <c:v>44059</c:v>
                      </c:pt>
                      <c:pt idx="3969">
                        <c:v>44060</c:v>
                      </c:pt>
                      <c:pt idx="3970">
                        <c:v>44061</c:v>
                      </c:pt>
                      <c:pt idx="3971">
                        <c:v>44062</c:v>
                      </c:pt>
                      <c:pt idx="3972">
                        <c:v>44063</c:v>
                      </c:pt>
                      <c:pt idx="3973">
                        <c:v>44064</c:v>
                      </c:pt>
                      <c:pt idx="3974">
                        <c:v>44065</c:v>
                      </c:pt>
                      <c:pt idx="3975">
                        <c:v>44066</c:v>
                      </c:pt>
                      <c:pt idx="3976">
                        <c:v>44067</c:v>
                      </c:pt>
                      <c:pt idx="3977">
                        <c:v>44068</c:v>
                      </c:pt>
                      <c:pt idx="3978">
                        <c:v>44069</c:v>
                      </c:pt>
                      <c:pt idx="3979">
                        <c:v>44070</c:v>
                      </c:pt>
                      <c:pt idx="3980">
                        <c:v>44071</c:v>
                      </c:pt>
                      <c:pt idx="3981">
                        <c:v>44072</c:v>
                      </c:pt>
                      <c:pt idx="3982">
                        <c:v>44073</c:v>
                      </c:pt>
                      <c:pt idx="3983">
                        <c:v>44074</c:v>
                      </c:pt>
                      <c:pt idx="3984">
                        <c:v>44075</c:v>
                      </c:pt>
                      <c:pt idx="3985">
                        <c:v>44076</c:v>
                      </c:pt>
                      <c:pt idx="3986">
                        <c:v>44077</c:v>
                      </c:pt>
                      <c:pt idx="3987">
                        <c:v>44078</c:v>
                      </c:pt>
                      <c:pt idx="3988">
                        <c:v>44079</c:v>
                      </c:pt>
                      <c:pt idx="3989">
                        <c:v>44080</c:v>
                      </c:pt>
                      <c:pt idx="3990">
                        <c:v>44081</c:v>
                      </c:pt>
                      <c:pt idx="3991">
                        <c:v>44082</c:v>
                      </c:pt>
                      <c:pt idx="3992">
                        <c:v>44083</c:v>
                      </c:pt>
                      <c:pt idx="3993">
                        <c:v>44084</c:v>
                      </c:pt>
                      <c:pt idx="3994">
                        <c:v>44085</c:v>
                      </c:pt>
                      <c:pt idx="3995">
                        <c:v>44086</c:v>
                      </c:pt>
                      <c:pt idx="3996">
                        <c:v>44087</c:v>
                      </c:pt>
                      <c:pt idx="3997">
                        <c:v>44088</c:v>
                      </c:pt>
                      <c:pt idx="3998">
                        <c:v>44089</c:v>
                      </c:pt>
                      <c:pt idx="3999">
                        <c:v>44090</c:v>
                      </c:pt>
                      <c:pt idx="4000">
                        <c:v>44091</c:v>
                      </c:pt>
                      <c:pt idx="4001">
                        <c:v>44092</c:v>
                      </c:pt>
                      <c:pt idx="4002">
                        <c:v>44093</c:v>
                      </c:pt>
                      <c:pt idx="4003">
                        <c:v>44094</c:v>
                      </c:pt>
                      <c:pt idx="4004">
                        <c:v>44095</c:v>
                      </c:pt>
                      <c:pt idx="4005">
                        <c:v>44096</c:v>
                      </c:pt>
                      <c:pt idx="4006">
                        <c:v>44097</c:v>
                      </c:pt>
                      <c:pt idx="4007">
                        <c:v>44098</c:v>
                      </c:pt>
                      <c:pt idx="4008">
                        <c:v>44099</c:v>
                      </c:pt>
                      <c:pt idx="4009">
                        <c:v>44100</c:v>
                      </c:pt>
                      <c:pt idx="4010">
                        <c:v>44101</c:v>
                      </c:pt>
                      <c:pt idx="4011">
                        <c:v>44102</c:v>
                      </c:pt>
                      <c:pt idx="4012">
                        <c:v>44103</c:v>
                      </c:pt>
                      <c:pt idx="4013">
                        <c:v>44104</c:v>
                      </c:pt>
                      <c:pt idx="4014">
                        <c:v>44105</c:v>
                      </c:pt>
                      <c:pt idx="4015">
                        <c:v>44106</c:v>
                      </c:pt>
                      <c:pt idx="4016">
                        <c:v>44107</c:v>
                      </c:pt>
                      <c:pt idx="4017">
                        <c:v>44108</c:v>
                      </c:pt>
                      <c:pt idx="4018">
                        <c:v>44109</c:v>
                      </c:pt>
                      <c:pt idx="4019">
                        <c:v>44110</c:v>
                      </c:pt>
                      <c:pt idx="4020">
                        <c:v>44111</c:v>
                      </c:pt>
                      <c:pt idx="4021">
                        <c:v>44112</c:v>
                      </c:pt>
                      <c:pt idx="4022">
                        <c:v>44113</c:v>
                      </c:pt>
                      <c:pt idx="4023">
                        <c:v>44114</c:v>
                      </c:pt>
                      <c:pt idx="4024">
                        <c:v>44115</c:v>
                      </c:pt>
                      <c:pt idx="4025">
                        <c:v>44116</c:v>
                      </c:pt>
                      <c:pt idx="4026">
                        <c:v>44117</c:v>
                      </c:pt>
                      <c:pt idx="4027">
                        <c:v>44118</c:v>
                      </c:pt>
                      <c:pt idx="4028">
                        <c:v>44119</c:v>
                      </c:pt>
                      <c:pt idx="4029">
                        <c:v>44120</c:v>
                      </c:pt>
                      <c:pt idx="4030">
                        <c:v>44121</c:v>
                      </c:pt>
                      <c:pt idx="4031">
                        <c:v>44122</c:v>
                      </c:pt>
                      <c:pt idx="4032">
                        <c:v>44123</c:v>
                      </c:pt>
                      <c:pt idx="4033">
                        <c:v>44124</c:v>
                      </c:pt>
                      <c:pt idx="4034">
                        <c:v>44125</c:v>
                      </c:pt>
                      <c:pt idx="4035">
                        <c:v>44126</c:v>
                      </c:pt>
                      <c:pt idx="4036">
                        <c:v>44127</c:v>
                      </c:pt>
                      <c:pt idx="4037">
                        <c:v>44128</c:v>
                      </c:pt>
                      <c:pt idx="4038">
                        <c:v>44129</c:v>
                      </c:pt>
                      <c:pt idx="4039">
                        <c:v>44130</c:v>
                      </c:pt>
                      <c:pt idx="4040">
                        <c:v>44131</c:v>
                      </c:pt>
                      <c:pt idx="4041">
                        <c:v>44132</c:v>
                      </c:pt>
                      <c:pt idx="4042">
                        <c:v>44133</c:v>
                      </c:pt>
                      <c:pt idx="4043">
                        <c:v>44134</c:v>
                      </c:pt>
                      <c:pt idx="4044">
                        <c:v>44135</c:v>
                      </c:pt>
                      <c:pt idx="4045">
                        <c:v>44136</c:v>
                      </c:pt>
                      <c:pt idx="4046">
                        <c:v>44137</c:v>
                      </c:pt>
                      <c:pt idx="4047">
                        <c:v>44138</c:v>
                      </c:pt>
                      <c:pt idx="4048">
                        <c:v>44139</c:v>
                      </c:pt>
                      <c:pt idx="4049">
                        <c:v>44140</c:v>
                      </c:pt>
                      <c:pt idx="4050">
                        <c:v>44141</c:v>
                      </c:pt>
                      <c:pt idx="4051">
                        <c:v>44142</c:v>
                      </c:pt>
                      <c:pt idx="4052">
                        <c:v>44143</c:v>
                      </c:pt>
                      <c:pt idx="4053">
                        <c:v>44144</c:v>
                      </c:pt>
                      <c:pt idx="4054">
                        <c:v>44145</c:v>
                      </c:pt>
                      <c:pt idx="4055">
                        <c:v>44146</c:v>
                      </c:pt>
                      <c:pt idx="4056">
                        <c:v>44147</c:v>
                      </c:pt>
                      <c:pt idx="4057">
                        <c:v>44148</c:v>
                      </c:pt>
                      <c:pt idx="4058">
                        <c:v>44149</c:v>
                      </c:pt>
                      <c:pt idx="4059">
                        <c:v>44150</c:v>
                      </c:pt>
                      <c:pt idx="4060">
                        <c:v>44151</c:v>
                      </c:pt>
                      <c:pt idx="4061">
                        <c:v>44152</c:v>
                      </c:pt>
                      <c:pt idx="4062">
                        <c:v>44153</c:v>
                      </c:pt>
                      <c:pt idx="4063">
                        <c:v>44154</c:v>
                      </c:pt>
                      <c:pt idx="4064">
                        <c:v>44155</c:v>
                      </c:pt>
                      <c:pt idx="4065">
                        <c:v>44156</c:v>
                      </c:pt>
                      <c:pt idx="4066">
                        <c:v>44157</c:v>
                      </c:pt>
                      <c:pt idx="4067">
                        <c:v>44158</c:v>
                      </c:pt>
                      <c:pt idx="4068">
                        <c:v>44159</c:v>
                      </c:pt>
                      <c:pt idx="4069">
                        <c:v>44160</c:v>
                      </c:pt>
                      <c:pt idx="4070">
                        <c:v>44161</c:v>
                      </c:pt>
                      <c:pt idx="4071">
                        <c:v>44162</c:v>
                      </c:pt>
                      <c:pt idx="4072">
                        <c:v>44163</c:v>
                      </c:pt>
                      <c:pt idx="4073">
                        <c:v>44164</c:v>
                      </c:pt>
                      <c:pt idx="4074">
                        <c:v>44165</c:v>
                      </c:pt>
                      <c:pt idx="4075">
                        <c:v>44166</c:v>
                      </c:pt>
                      <c:pt idx="4076">
                        <c:v>44167</c:v>
                      </c:pt>
                      <c:pt idx="4077">
                        <c:v>44168</c:v>
                      </c:pt>
                      <c:pt idx="4078">
                        <c:v>44169</c:v>
                      </c:pt>
                      <c:pt idx="4079">
                        <c:v>44170</c:v>
                      </c:pt>
                      <c:pt idx="4080">
                        <c:v>44171</c:v>
                      </c:pt>
                      <c:pt idx="4081">
                        <c:v>44172</c:v>
                      </c:pt>
                      <c:pt idx="4082">
                        <c:v>44173</c:v>
                      </c:pt>
                      <c:pt idx="4083">
                        <c:v>44174</c:v>
                      </c:pt>
                      <c:pt idx="4084">
                        <c:v>44175</c:v>
                      </c:pt>
                      <c:pt idx="4085">
                        <c:v>44176</c:v>
                      </c:pt>
                      <c:pt idx="4086">
                        <c:v>44177</c:v>
                      </c:pt>
                      <c:pt idx="4087">
                        <c:v>44178</c:v>
                      </c:pt>
                      <c:pt idx="4088">
                        <c:v>44179</c:v>
                      </c:pt>
                      <c:pt idx="4089">
                        <c:v>44180</c:v>
                      </c:pt>
                      <c:pt idx="4090">
                        <c:v>44181</c:v>
                      </c:pt>
                      <c:pt idx="4091">
                        <c:v>44182</c:v>
                      </c:pt>
                      <c:pt idx="4092">
                        <c:v>44183</c:v>
                      </c:pt>
                      <c:pt idx="4093">
                        <c:v>44184</c:v>
                      </c:pt>
                      <c:pt idx="4094">
                        <c:v>44185</c:v>
                      </c:pt>
                      <c:pt idx="4095">
                        <c:v>44186</c:v>
                      </c:pt>
                      <c:pt idx="4096">
                        <c:v>44187</c:v>
                      </c:pt>
                      <c:pt idx="4097">
                        <c:v>44188</c:v>
                      </c:pt>
                      <c:pt idx="4098">
                        <c:v>44189</c:v>
                      </c:pt>
                      <c:pt idx="4099">
                        <c:v>44190</c:v>
                      </c:pt>
                      <c:pt idx="4100">
                        <c:v>44191</c:v>
                      </c:pt>
                      <c:pt idx="4101">
                        <c:v>44192</c:v>
                      </c:pt>
                      <c:pt idx="4102">
                        <c:v>44193</c:v>
                      </c:pt>
                      <c:pt idx="4103">
                        <c:v>44194</c:v>
                      </c:pt>
                      <c:pt idx="4104">
                        <c:v>44195</c:v>
                      </c:pt>
                      <c:pt idx="4105">
                        <c:v>44196</c:v>
                      </c:pt>
                      <c:pt idx="4106">
                        <c:v>44197</c:v>
                      </c:pt>
                      <c:pt idx="4107">
                        <c:v>44198</c:v>
                      </c:pt>
                      <c:pt idx="4108">
                        <c:v>44199</c:v>
                      </c:pt>
                      <c:pt idx="4109">
                        <c:v>44200</c:v>
                      </c:pt>
                      <c:pt idx="4110">
                        <c:v>44201</c:v>
                      </c:pt>
                      <c:pt idx="4111">
                        <c:v>44202</c:v>
                      </c:pt>
                      <c:pt idx="4112">
                        <c:v>44203</c:v>
                      </c:pt>
                      <c:pt idx="4113">
                        <c:v>44204</c:v>
                      </c:pt>
                      <c:pt idx="4114">
                        <c:v>44205</c:v>
                      </c:pt>
                      <c:pt idx="4115">
                        <c:v>44206</c:v>
                      </c:pt>
                      <c:pt idx="4116">
                        <c:v>44207</c:v>
                      </c:pt>
                      <c:pt idx="4117">
                        <c:v>44208</c:v>
                      </c:pt>
                      <c:pt idx="4118">
                        <c:v>44209</c:v>
                      </c:pt>
                      <c:pt idx="4119">
                        <c:v>44210</c:v>
                      </c:pt>
                      <c:pt idx="4120">
                        <c:v>44211</c:v>
                      </c:pt>
                      <c:pt idx="4121">
                        <c:v>44212</c:v>
                      </c:pt>
                      <c:pt idx="4122">
                        <c:v>44213</c:v>
                      </c:pt>
                      <c:pt idx="4123">
                        <c:v>44214</c:v>
                      </c:pt>
                      <c:pt idx="4124">
                        <c:v>44215</c:v>
                      </c:pt>
                      <c:pt idx="4125">
                        <c:v>44216</c:v>
                      </c:pt>
                      <c:pt idx="4126">
                        <c:v>44217</c:v>
                      </c:pt>
                      <c:pt idx="4127">
                        <c:v>44218</c:v>
                      </c:pt>
                      <c:pt idx="4128">
                        <c:v>44219</c:v>
                      </c:pt>
                      <c:pt idx="4129">
                        <c:v>44220</c:v>
                      </c:pt>
                      <c:pt idx="4130">
                        <c:v>44221</c:v>
                      </c:pt>
                      <c:pt idx="4131">
                        <c:v>44222</c:v>
                      </c:pt>
                      <c:pt idx="4132">
                        <c:v>44223</c:v>
                      </c:pt>
                      <c:pt idx="4133">
                        <c:v>44224</c:v>
                      </c:pt>
                      <c:pt idx="4134">
                        <c:v>44225</c:v>
                      </c:pt>
                      <c:pt idx="4135">
                        <c:v>44226</c:v>
                      </c:pt>
                      <c:pt idx="4136">
                        <c:v>44227</c:v>
                      </c:pt>
                      <c:pt idx="4137">
                        <c:v>44228</c:v>
                      </c:pt>
                      <c:pt idx="4138">
                        <c:v>44229</c:v>
                      </c:pt>
                      <c:pt idx="4139">
                        <c:v>44230</c:v>
                      </c:pt>
                      <c:pt idx="4140">
                        <c:v>44231</c:v>
                      </c:pt>
                      <c:pt idx="4141">
                        <c:v>44232</c:v>
                      </c:pt>
                      <c:pt idx="4142">
                        <c:v>44233</c:v>
                      </c:pt>
                      <c:pt idx="4143">
                        <c:v>44234</c:v>
                      </c:pt>
                      <c:pt idx="4144">
                        <c:v>44235</c:v>
                      </c:pt>
                      <c:pt idx="4145">
                        <c:v>44236</c:v>
                      </c:pt>
                      <c:pt idx="4146">
                        <c:v>44237</c:v>
                      </c:pt>
                      <c:pt idx="4147">
                        <c:v>44238</c:v>
                      </c:pt>
                      <c:pt idx="4148">
                        <c:v>44239</c:v>
                      </c:pt>
                      <c:pt idx="4149">
                        <c:v>44240</c:v>
                      </c:pt>
                      <c:pt idx="4150">
                        <c:v>44241</c:v>
                      </c:pt>
                      <c:pt idx="4151">
                        <c:v>44242</c:v>
                      </c:pt>
                      <c:pt idx="4152">
                        <c:v>44243</c:v>
                      </c:pt>
                      <c:pt idx="4153">
                        <c:v>44244</c:v>
                      </c:pt>
                      <c:pt idx="4154">
                        <c:v>44245</c:v>
                      </c:pt>
                      <c:pt idx="4155">
                        <c:v>44246</c:v>
                      </c:pt>
                      <c:pt idx="4156">
                        <c:v>44247</c:v>
                      </c:pt>
                      <c:pt idx="4157">
                        <c:v>44248</c:v>
                      </c:pt>
                      <c:pt idx="4158">
                        <c:v>44249</c:v>
                      </c:pt>
                      <c:pt idx="4159">
                        <c:v>44250</c:v>
                      </c:pt>
                      <c:pt idx="4160">
                        <c:v>44251</c:v>
                      </c:pt>
                      <c:pt idx="4161">
                        <c:v>44252</c:v>
                      </c:pt>
                      <c:pt idx="4162">
                        <c:v>44253</c:v>
                      </c:pt>
                      <c:pt idx="4163">
                        <c:v>44254</c:v>
                      </c:pt>
                      <c:pt idx="4164">
                        <c:v>44255</c:v>
                      </c:pt>
                      <c:pt idx="4165">
                        <c:v>44256</c:v>
                      </c:pt>
                      <c:pt idx="4166">
                        <c:v>44257</c:v>
                      </c:pt>
                      <c:pt idx="4167">
                        <c:v>44258</c:v>
                      </c:pt>
                      <c:pt idx="4168">
                        <c:v>44259</c:v>
                      </c:pt>
                      <c:pt idx="4169">
                        <c:v>44260</c:v>
                      </c:pt>
                      <c:pt idx="4170">
                        <c:v>44261</c:v>
                      </c:pt>
                      <c:pt idx="4171">
                        <c:v>44262</c:v>
                      </c:pt>
                      <c:pt idx="4172">
                        <c:v>44263</c:v>
                      </c:pt>
                      <c:pt idx="4173">
                        <c:v>44264</c:v>
                      </c:pt>
                      <c:pt idx="4174">
                        <c:v>44265</c:v>
                      </c:pt>
                      <c:pt idx="4175">
                        <c:v>44266</c:v>
                      </c:pt>
                      <c:pt idx="4176">
                        <c:v>44267</c:v>
                      </c:pt>
                      <c:pt idx="4177">
                        <c:v>44268</c:v>
                      </c:pt>
                      <c:pt idx="4178">
                        <c:v>44269</c:v>
                      </c:pt>
                      <c:pt idx="4179">
                        <c:v>44270</c:v>
                      </c:pt>
                      <c:pt idx="4180">
                        <c:v>44271</c:v>
                      </c:pt>
                      <c:pt idx="4181">
                        <c:v>44272</c:v>
                      </c:pt>
                      <c:pt idx="4182">
                        <c:v>44273</c:v>
                      </c:pt>
                      <c:pt idx="4183">
                        <c:v>44274</c:v>
                      </c:pt>
                      <c:pt idx="4184">
                        <c:v>44275</c:v>
                      </c:pt>
                      <c:pt idx="4185">
                        <c:v>44276</c:v>
                      </c:pt>
                      <c:pt idx="4186">
                        <c:v>44277</c:v>
                      </c:pt>
                      <c:pt idx="4187">
                        <c:v>44278</c:v>
                      </c:pt>
                      <c:pt idx="4188">
                        <c:v>44279</c:v>
                      </c:pt>
                      <c:pt idx="4189">
                        <c:v>44280</c:v>
                      </c:pt>
                      <c:pt idx="4190">
                        <c:v>44281</c:v>
                      </c:pt>
                      <c:pt idx="4191">
                        <c:v>44282</c:v>
                      </c:pt>
                      <c:pt idx="4192">
                        <c:v>44283</c:v>
                      </c:pt>
                      <c:pt idx="4193">
                        <c:v>44284</c:v>
                      </c:pt>
                      <c:pt idx="4194">
                        <c:v>44285</c:v>
                      </c:pt>
                      <c:pt idx="4195">
                        <c:v>44286</c:v>
                      </c:pt>
                      <c:pt idx="4196">
                        <c:v>44287</c:v>
                      </c:pt>
                      <c:pt idx="4197">
                        <c:v>44288</c:v>
                      </c:pt>
                      <c:pt idx="4198">
                        <c:v>44289</c:v>
                      </c:pt>
                      <c:pt idx="4199">
                        <c:v>44290</c:v>
                      </c:pt>
                      <c:pt idx="4200">
                        <c:v>44291</c:v>
                      </c:pt>
                      <c:pt idx="4201">
                        <c:v>44292</c:v>
                      </c:pt>
                      <c:pt idx="4202">
                        <c:v>44293</c:v>
                      </c:pt>
                      <c:pt idx="4203">
                        <c:v>44294</c:v>
                      </c:pt>
                      <c:pt idx="4204">
                        <c:v>44295</c:v>
                      </c:pt>
                      <c:pt idx="4205">
                        <c:v>44296</c:v>
                      </c:pt>
                      <c:pt idx="4206">
                        <c:v>44297</c:v>
                      </c:pt>
                      <c:pt idx="4207">
                        <c:v>44298</c:v>
                      </c:pt>
                      <c:pt idx="4208">
                        <c:v>44299</c:v>
                      </c:pt>
                      <c:pt idx="4209">
                        <c:v>44300</c:v>
                      </c:pt>
                      <c:pt idx="4210">
                        <c:v>44301</c:v>
                      </c:pt>
                      <c:pt idx="4211">
                        <c:v>44302</c:v>
                      </c:pt>
                      <c:pt idx="4212">
                        <c:v>44303</c:v>
                      </c:pt>
                      <c:pt idx="4213">
                        <c:v>44304</c:v>
                      </c:pt>
                      <c:pt idx="4214">
                        <c:v>44305</c:v>
                      </c:pt>
                      <c:pt idx="4215">
                        <c:v>44306</c:v>
                      </c:pt>
                      <c:pt idx="4216">
                        <c:v>44307</c:v>
                      </c:pt>
                      <c:pt idx="4217">
                        <c:v>44308</c:v>
                      </c:pt>
                      <c:pt idx="4218">
                        <c:v>44309</c:v>
                      </c:pt>
                      <c:pt idx="4219">
                        <c:v>44310</c:v>
                      </c:pt>
                      <c:pt idx="4220">
                        <c:v>44311</c:v>
                      </c:pt>
                      <c:pt idx="4221">
                        <c:v>44312</c:v>
                      </c:pt>
                      <c:pt idx="4222">
                        <c:v>44313</c:v>
                      </c:pt>
                      <c:pt idx="4223">
                        <c:v>44314</c:v>
                      </c:pt>
                      <c:pt idx="4224">
                        <c:v>44315</c:v>
                      </c:pt>
                      <c:pt idx="4225">
                        <c:v>44316</c:v>
                      </c:pt>
                      <c:pt idx="4226">
                        <c:v>44317</c:v>
                      </c:pt>
                      <c:pt idx="4227">
                        <c:v>44318</c:v>
                      </c:pt>
                      <c:pt idx="4228">
                        <c:v>44319</c:v>
                      </c:pt>
                      <c:pt idx="4229">
                        <c:v>44320</c:v>
                      </c:pt>
                      <c:pt idx="4230">
                        <c:v>44321</c:v>
                      </c:pt>
                      <c:pt idx="4231">
                        <c:v>44322</c:v>
                      </c:pt>
                      <c:pt idx="4232">
                        <c:v>44323</c:v>
                      </c:pt>
                      <c:pt idx="4233">
                        <c:v>44324</c:v>
                      </c:pt>
                      <c:pt idx="4234">
                        <c:v>44325</c:v>
                      </c:pt>
                      <c:pt idx="4235">
                        <c:v>44326</c:v>
                      </c:pt>
                      <c:pt idx="4236">
                        <c:v>44327</c:v>
                      </c:pt>
                      <c:pt idx="4237">
                        <c:v>44328</c:v>
                      </c:pt>
                      <c:pt idx="4238">
                        <c:v>44329</c:v>
                      </c:pt>
                      <c:pt idx="4239">
                        <c:v>44330</c:v>
                      </c:pt>
                      <c:pt idx="4240">
                        <c:v>44331</c:v>
                      </c:pt>
                      <c:pt idx="4241">
                        <c:v>44332</c:v>
                      </c:pt>
                      <c:pt idx="4242">
                        <c:v>44333</c:v>
                      </c:pt>
                      <c:pt idx="4243">
                        <c:v>44334</c:v>
                      </c:pt>
                      <c:pt idx="4244">
                        <c:v>44335</c:v>
                      </c:pt>
                      <c:pt idx="4245">
                        <c:v>44336</c:v>
                      </c:pt>
                      <c:pt idx="4246">
                        <c:v>44337</c:v>
                      </c:pt>
                      <c:pt idx="4247">
                        <c:v>44338</c:v>
                      </c:pt>
                      <c:pt idx="4248">
                        <c:v>44339</c:v>
                      </c:pt>
                      <c:pt idx="4249">
                        <c:v>44340</c:v>
                      </c:pt>
                      <c:pt idx="4250">
                        <c:v>44341</c:v>
                      </c:pt>
                      <c:pt idx="4251">
                        <c:v>44342</c:v>
                      </c:pt>
                      <c:pt idx="4252">
                        <c:v>44343</c:v>
                      </c:pt>
                      <c:pt idx="4253">
                        <c:v>44344</c:v>
                      </c:pt>
                      <c:pt idx="4254">
                        <c:v>44345</c:v>
                      </c:pt>
                      <c:pt idx="4255">
                        <c:v>44346</c:v>
                      </c:pt>
                      <c:pt idx="4256">
                        <c:v>44347</c:v>
                      </c:pt>
                      <c:pt idx="4257">
                        <c:v>44348</c:v>
                      </c:pt>
                      <c:pt idx="4258">
                        <c:v>44349</c:v>
                      </c:pt>
                      <c:pt idx="4259">
                        <c:v>44350</c:v>
                      </c:pt>
                      <c:pt idx="4260">
                        <c:v>44351</c:v>
                      </c:pt>
                      <c:pt idx="4261">
                        <c:v>44352</c:v>
                      </c:pt>
                      <c:pt idx="4262">
                        <c:v>44353</c:v>
                      </c:pt>
                      <c:pt idx="4263">
                        <c:v>44354</c:v>
                      </c:pt>
                      <c:pt idx="4264">
                        <c:v>44355</c:v>
                      </c:pt>
                      <c:pt idx="4265">
                        <c:v>44356</c:v>
                      </c:pt>
                      <c:pt idx="4266">
                        <c:v>44357</c:v>
                      </c:pt>
                      <c:pt idx="4267">
                        <c:v>44358</c:v>
                      </c:pt>
                      <c:pt idx="4268">
                        <c:v>44359</c:v>
                      </c:pt>
                      <c:pt idx="4269">
                        <c:v>44360</c:v>
                      </c:pt>
                      <c:pt idx="4270">
                        <c:v>44361</c:v>
                      </c:pt>
                      <c:pt idx="4271">
                        <c:v>44362</c:v>
                      </c:pt>
                      <c:pt idx="4272">
                        <c:v>44363</c:v>
                      </c:pt>
                      <c:pt idx="4273">
                        <c:v>44364</c:v>
                      </c:pt>
                      <c:pt idx="4274">
                        <c:v>44365</c:v>
                      </c:pt>
                      <c:pt idx="4275">
                        <c:v>44366</c:v>
                      </c:pt>
                      <c:pt idx="4276">
                        <c:v>44367</c:v>
                      </c:pt>
                      <c:pt idx="4277">
                        <c:v>44368</c:v>
                      </c:pt>
                      <c:pt idx="4278">
                        <c:v>44369</c:v>
                      </c:pt>
                      <c:pt idx="4279">
                        <c:v>44370</c:v>
                      </c:pt>
                      <c:pt idx="4280">
                        <c:v>44371</c:v>
                      </c:pt>
                      <c:pt idx="4281">
                        <c:v>44372</c:v>
                      </c:pt>
                      <c:pt idx="4282">
                        <c:v>44373</c:v>
                      </c:pt>
                      <c:pt idx="4283">
                        <c:v>44374</c:v>
                      </c:pt>
                      <c:pt idx="4284">
                        <c:v>44375</c:v>
                      </c:pt>
                      <c:pt idx="4285">
                        <c:v>44376</c:v>
                      </c:pt>
                      <c:pt idx="4286">
                        <c:v>44377</c:v>
                      </c:pt>
                      <c:pt idx="4287">
                        <c:v>44378</c:v>
                      </c:pt>
                      <c:pt idx="4288">
                        <c:v>44379</c:v>
                      </c:pt>
                      <c:pt idx="4289">
                        <c:v>44380</c:v>
                      </c:pt>
                      <c:pt idx="4290">
                        <c:v>44381</c:v>
                      </c:pt>
                      <c:pt idx="4291">
                        <c:v>44382</c:v>
                      </c:pt>
                      <c:pt idx="4292">
                        <c:v>44383</c:v>
                      </c:pt>
                      <c:pt idx="4293">
                        <c:v>44384</c:v>
                      </c:pt>
                      <c:pt idx="4294">
                        <c:v>44385</c:v>
                      </c:pt>
                      <c:pt idx="4295">
                        <c:v>44386</c:v>
                      </c:pt>
                      <c:pt idx="4296">
                        <c:v>44387</c:v>
                      </c:pt>
                      <c:pt idx="4297">
                        <c:v>44388</c:v>
                      </c:pt>
                      <c:pt idx="4298">
                        <c:v>44389</c:v>
                      </c:pt>
                      <c:pt idx="4299">
                        <c:v>44390</c:v>
                      </c:pt>
                      <c:pt idx="4300">
                        <c:v>44391</c:v>
                      </c:pt>
                      <c:pt idx="4301">
                        <c:v>44392</c:v>
                      </c:pt>
                      <c:pt idx="4302">
                        <c:v>44393</c:v>
                      </c:pt>
                      <c:pt idx="4303">
                        <c:v>44394</c:v>
                      </c:pt>
                      <c:pt idx="4304">
                        <c:v>44395</c:v>
                      </c:pt>
                      <c:pt idx="4305">
                        <c:v>44396</c:v>
                      </c:pt>
                      <c:pt idx="4306">
                        <c:v>44397</c:v>
                      </c:pt>
                      <c:pt idx="4307">
                        <c:v>44398</c:v>
                      </c:pt>
                      <c:pt idx="4308">
                        <c:v>44399</c:v>
                      </c:pt>
                      <c:pt idx="4309">
                        <c:v>44400</c:v>
                      </c:pt>
                      <c:pt idx="4310">
                        <c:v>44401</c:v>
                      </c:pt>
                      <c:pt idx="4311">
                        <c:v>44402</c:v>
                      </c:pt>
                      <c:pt idx="4312">
                        <c:v>44403</c:v>
                      </c:pt>
                      <c:pt idx="4313">
                        <c:v>44404</c:v>
                      </c:pt>
                      <c:pt idx="4314">
                        <c:v>44405</c:v>
                      </c:pt>
                      <c:pt idx="4315">
                        <c:v>44406</c:v>
                      </c:pt>
                      <c:pt idx="4316">
                        <c:v>44407</c:v>
                      </c:pt>
                      <c:pt idx="4317">
                        <c:v>44408</c:v>
                      </c:pt>
                      <c:pt idx="4318">
                        <c:v>44409</c:v>
                      </c:pt>
                      <c:pt idx="4319">
                        <c:v>44410</c:v>
                      </c:pt>
                      <c:pt idx="4320">
                        <c:v>44411</c:v>
                      </c:pt>
                      <c:pt idx="4321">
                        <c:v>44412</c:v>
                      </c:pt>
                      <c:pt idx="4322">
                        <c:v>44413</c:v>
                      </c:pt>
                      <c:pt idx="4323">
                        <c:v>44414</c:v>
                      </c:pt>
                      <c:pt idx="4324">
                        <c:v>44415</c:v>
                      </c:pt>
                      <c:pt idx="4325">
                        <c:v>44416</c:v>
                      </c:pt>
                      <c:pt idx="4326">
                        <c:v>44417</c:v>
                      </c:pt>
                      <c:pt idx="4327">
                        <c:v>44418</c:v>
                      </c:pt>
                      <c:pt idx="4328">
                        <c:v>44419</c:v>
                      </c:pt>
                      <c:pt idx="4329">
                        <c:v>44420</c:v>
                      </c:pt>
                      <c:pt idx="4330">
                        <c:v>44421</c:v>
                      </c:pt>
                      <c:pt idx="4331">
                        <c:v>44422</c:v>
                      </c:pt>
                      <c:pt idx="4332">
                        <c:v>44423</c:v>
                      </c:pt>
                      <c:pt idx="4333">
                        <c:v>44424</c:v>
                      </c:pt>
                      <c:pt idx="4334">
                        <c:v>44425</c:v>
                      </c:pt>
                      <c:pt idx="4335">
                        <c:v>44426</c:v>
                      </c:pt>
                      <c:pt idx="4336">
                        <c:v>44427</c:v>
                      </c:pt>
                      <c:pt idx="4337">
                        <c:v>44428</c:v>
                      </c:pt>
                      <c:pt idx="4338">
                        <c:v>44429</c:v>
                      </c:pt>
                      <c:pt idx="4339">
                        <c:v>44430</c:v>
                      </c:pt>
                      <c:pt idx="4340">
                        <c:v>44431</c:v>
                      </c:pt>
                      <c:pt idx="4341">
                        <c:v>44432</c:v>
                      </c:pt>
                      <c:pt idx="4342">
                        <c:v>44433</c:v>
                      </c:pt>
                      <c:pt idx="4343">
                        <c:v>44434</c:v>
                      </c:pt>
                      <c:pt idx="4344">
                        <c:v>44435</c:v>
                      </c:pt>
                      <c:pt idx="4345">
                        <c:v>44436</c:v>
                      </c:pt>
                      <c:pt idx="4346">
                        <c:v>44437</c:v>
                      </c:pt>
                      <c:pt idx="4347">
                        <c:v>44438</c:v>
                      </c:pt>
                      <c:pt idx="4348">
                        <c:v>44439</c:v>
                      </c:pt>
                      <c:pt idx="4349">
                        <c:v>44440</c:v>
                      </c:pt>
                      <c:pt idx="4350">
                        <c:v>44441</c:v>
                      </c:pt>
                      <c:pt idx="4351">
                        <c:v>44442</c:v>
                      </c:pt>
                      <c:pt idx="4352">
                        <c:v>44443</c:v>
                      </c:pt>
                      <c:pt idx="4353">
                        <c:v>44444</c:v>
                      </c:pt>
                      <c:pt idx="4354">
                        <c:v>44445</c:v>
                      </c:pt>
                      <c:pt idx="4355">
                        <c:v>44446</c:v>
                      </c:pt>
                      <c:pt idx="4356">
                        <c:v>44447</c:v>
                      </c:pt>
                      <c:pt idx="4357">
                        <c:v>44448</c:v>
                      </c:pt>
                      <c:pt idx="4358">
                        <c:v>44449</c:v>
                      </c:pt>
                      <c:pt idx="4359">
                        <c:v>44450</c:v>
                      </c:pt>
                      <c:pt idx="4360">
                        <c:v>44451</c:v>
                      </c:pt>
                      <c:pt idx="4361">
                        <c:v>44452</c:v>
                      </c:pt>
                      <c:pt idx="4362">
                        <c:v>44453</c:v>
                      </c:pt>
                      <c:pt idx="4363">
                        <c:v>44454</c:v>
                      </c:pt>
                      <c:pt idx="4364">
                        <c:v>44455</c:v>
                      </c:pt>
                      <c:pt idx="4365">
                        <c:v>44456</c:v>
                      </c:pt>
                      <c:pt idx="4366">
                        <c:v>44457</c:v>
                      </c:pt>
                      <c:pt idx="4367">
                        <c:v>44458</c:v>
                      </c:pt>
                      <c:pt idx="4368">
                        <c:v>44459</c:v>
                      </c:pt>
                      <c:pt idx="4369">
                        <c:v>44460</c:v>
                      </c:pt>
                      <c:pt idx="4370">
                        <c:v>44461</c:v>
                      </c:pt>
                      <c:pt idx="4371">
                        <c:v>44462</c:v>
                      </c:pt>
                      <c:pt idx="4372">
                        <c:v>44463</c:v>
                      </c:pt>
                      <c:pt idx="4373">
                        <c:v>44464</c:v>
                      </c:pt>
                      <c:pt idx="4374">
                        <c:v>44465</c:v>
                      </c:pt>
                      <c:pt idx="4375">
                        <c:v>44466</c:v>
                      </c:pt>
                      <c:pt idx="4376">
                        <c:v>44467</c:v>
                      </c:pt>
                      <c:pt idx="4377">
                        <c:v>44468</c:v>
                      </c:pt>
                      <c:pt idx="4378">
                        <c:v>44469</c:v>
                      </c:pt>
                      <c:pt idx="4379">
                        <c:v>44470</c:v>
                      </c:pt>
                      <c:pt idx="4380">
                        <c:v>44471</c:v>
                      </c:pt>
                      <c:pt idx="4381">
                        <c:v>44472</c:v>
                      </c:pt>
                      <c:pt idx="4382">
                        <c:v>44473</c:v>
                      </c:pt>
                      <c:pt idx="4383">
                        <c:v>44474</c:v>
                      </c:pt>
                      <c:pt idx="4384">
                        <c:v>44475</c:v>
                      </c:pt>
                      <c:pt idx="4385">
                        <c:v>44476</c:v>
                      </c:pt>
                      <c:pt idx="4386">
                        <c:v>44477</c:v>
                      </c:pt>
                      <c:pt idx="4387">
                        <c:v>44478</c:v>
                      </c:pt>
                      <c:pt idx="4388">
                        <c:v>44479</c:v>
                      </c:pt>
                      <c:pt idx="4389">
                        <c:v>44480</c:v>
                      </c:pt>
                      <c:pt idx="4390">
                        <c:v>44481</c:v>
                      </c:pt>
                      <c:pt idx="4391">
                        <c:v>44482</c:v>
                      </c:pt>
                      <c:pt idx="4392">
                        <c:v>44483</c:v>
                      </c:pt>
                      <c:pt idx="4393">
                        <c:v>44484</c:v>
                      </c:pt>
                      <c:pt idx="4394">
                        <c:v>44485</c:v>
                      </c:pt>
                      <c:pt idx="4395">
                        <c:v>44486</c:v>
                      </c:pt>
                      <c:pt idx="4396">
                        <c:v>44487</c:v>
                      </c:pt>
                      <c:pt idx="4397">
                        <c:v>44488</c:v>
                      </c:pt>
                      <c:pt idx="4398">
                        <c:v>44489</c:v>
                      </c:pt>
                      <c:pt idx="4399">
                        <c:v>44490</c:v>
                      </c:pt>
                      <c:pt idx="4400">
                        <c:v>44491</c:v>
                      </c:pt>
                      <c:pt idx="4401">
                        <c:v>44492</c:v>
                      </c:pt>
                      <c:pt idx="4402">
                        <c:v>44493</c:v>
                      </c:pt>
                      <c:pt idx="4403">
                        <c:v>44494</c:v>
                      </c:pt>
                      <c:pt idx="4404">
                        <c:v>44495</c:v>
                      </c:pt>
                      <c:pt idx="4405">
                        <c:v>44496</c:v>
                      </c:pt>
                      <c:pt idx="4406">
                        <c:v>44497</c:v>
                      </c:pt>
                      <c:pt idx="4407">
                        <c:v>44498</c:v>
                      </c:pt>
                      <c:pt idx="4408">
                        <c:v>44499</c:v>
                      </c:pt>
                      <c:pt idx="4409">
                        <c:v>44500</c:v>
                      </c:pt>
                      <c:pt idx="4410">
                        <c:v>44501</c:v>
                      </c:pt>
                      <c:pt idx="4411">
                        <c:v>44502</c:v>
                      </c:pt>
                      <c:pt idx="4412">
                        <c:v>44503</c:v>
                      </c:pt>
                      <c:pt idx="4413">
                        <c:v>44504</c:v>
                      </c:pt>
                      <c:pt idx="4414">
                        <c:v>44505</c:v>
                      </c:pt>
                      <c:pt idx="4415">
                        <c:v>44506</c:v>
                      </c:pt>
                      <c:pt idx="4416">
                        <c:v>44507</c:v>
                      </c:pt>
                      <c:pt idx="4417">
                        <c:v>44508</c:v>
                      </c:pt>
                      <c:pt idx="4418">
                        <c:v>44509</c:v>
                      </c:pt>
                      <c:pt idx="4419">
                        <c:v>44510</c:v>
                      </c:pt>
                      <c:pt idx="4420">
                        <c:v>44511</c:v>
                      </c:pt>
                      <c:pt idx="4421">
                        <c:v>44512</c:v>
                      </c:pt>
                      <c:pt idx="4422">
                        <c:v>44513</c:v>
                      </c:pt>
                      <c:pt idx="4423">
                        <c:v>44514</c:v>
                      </c:pt>
                      <c:pt idx="4424">
                        <c:v>44515</c:v>
                      </c:pt>
                      <c:pt idx="4425">
                        <c:v>44516</c:v>
                      </c:pt>
                      <c:pt idx="4426">
                        <c:v>44517</c:v>
                      </c:pt>
                      <c:pt idx="4427">
                        <c:v>44518</c:v>
                      </c:pt>
                      <c:pt idx="4428">
                        <c:v>44519</c:v>
                      </c:pt>
                      <c:pt idx="4429">
                        <c:v>44520</c:v>
                      </c:pt>
                      <c:pt idx="4430">
                        <c:v>44521</c:v>
                      </c:pt>
                      <c:pt idx="4431">
                        <c:v>44522</c:v>
                      </c:pt>
                      <c:pt idx="4432">
                        <c:v>44523</c:v>
                      </c:pt>
                      <c:pt idx="4433">
                        <c:v>44524</c:v>
                      </c:pt>
                      <c:pt idx="4434">
                        <c:v>44525</c:v>
                      </c:pt>
                      <c:pt idx="4435">
                        <c:v>44526</c:v>
                      </c:pt>
                      <c:pt idx="4436">
                        <c:v>44527</c:v>
                      </c:pt>
                      <c:pt idx="4437">
                        <c:v>44528</c:v>
                      </c:pt>
                      <c:pt idx="4438">
                        <c:v>44529</c:v>
                      </c:pt>
                      <c:pt idx="4439">
                        <c:v>44530</c:v>
                      </c:pt>
                      <c:pt idx="4440">
                        <c:v>44531</c:v>
                      </c:pt>
                      <c:pt idx="4441">
                        <c:v>44532</c:v>
                      </c:pt>
                      <c:pt idx="4442">
                        <c:v>44533</c:v>
                      </c:pt>
                      <c:pt idx="4443">
                        <c:v>44534</c:v>
                      </c:pt>
                      <c:pt idx="4444">
                        <c:v>44535</c:v>
                      </c:pt>
                      <c:pt idx="4445">
                        <c:v>44536</c:v>
                      </c:pt>
                      <c:pt idx="4446">
                        <c:v>44537</c:v>
                      </c:pt>
                      <c:pt idx="4447">
                        <c:v>44538</c:v>
                      </c:pt>
                      <c:pt idx="4448">
                        <c:v>44539</c:v>
                      </c:pt>
                      <c:pt idx="4449">
                        <c:v>44540</c:v>
                      </c:pt>
                      <c:pt idx="4450">
                        <c:v>44541</c:v>
                      </c:pt>
                      <c:pt idx="4451">
                        <c:v>44542</c:v>
                      </c:pt>
                      <c:pt idx="4452">
                        <c:v>44543</c:v>
                      </c:pt>
                      <c:pt idx="4453">
                        <c:v>44544</c:v>
                      </c:pt>
                      <c:pt idx="4454">
                        <c:v>44545</c:v>
                      </c:pt>
                      <c:pt idx="4455">
                        <c:v>44546</c:v>
                      </c:pt>
                      <c:pt idx="4456">
                        <c:v>44547</c:v>
                      </c:pt>
                      <c:pt idx="4457">
                        <c:v>44548</c:v>
                      </c:pt>
                      <c:pt idx="4458">
                        <c:v>44549</c:v>
                      </c:pt>
                      <c:pt idx="4459">
                        <c:v>44550</c:v>
                      </c:pt>
                      <c:pt idx="4460">
                        <c:v>44551</c:v>
                      </c:pt>
                      <c:pt idx="4461">
                        <c:v>44552</c:v>
                      </c:pt>
                      <c:pt idx="4462">
                        <c:v>44553</c:v>
                      </c:pt>
                      <c:pt idx="4463">
                        <c:v>44554</c:v>
                      </c:pt>
                      <c:pt idx="4464">
                        <c:v>44555</c:v>
                      </c:pt>
                      <c:pt idx="4465">
                        <c:v>44556</c:v>
                      </c:pt>
                      <c:pt idx="4466">
                        <c:v>44557</c:v>
                      </c:pt>
                      <c:pt idx="4467">
                        <c:v>44558</c:v>
                      </c:pt>
                      <c:pt idx="4468">
                        <c:v>44559</c:v>
                      </c:pt>
                      <c:pt idx="4469">
                        <c:v>44560</c:v>
                      </c:pt>
                      <c:pt idx="4470">
                        <c:v>44561</c:v>
                      </c:pt>
                      <c:pt idx="4471">
                        <c:v>44562</c:v>
                      </c:pt>
                      <c:pt idx="4472">
                        <c:v>44563</c:v>
                      </c:pt>
                      <c:pt idx="4473">
                        <c:v>44564</c:v>
                      </c:pt>
                      <c:pt idx="4474">
                        <c:v>44565</c:v>
                      </c:pt>
                      <c:pt idx="4475">
                        <c:v>44566</c:v>
                      </c:pt>
                      <c:pt idx="4476">
                        <c:v>44567</c:v>
                      </c:pt>
                      <c:pt idx="4477">
                        <c:v>44568</c:v>
                      </c:pt>
                      <c:pt idx="4478">
                        <c:v>44569</c:v>
                      </c:pt>
                      <c:pt idx="4479">
                        <c:v>44570</c:v>
                      </c:pt>
                      <c:pt idx="4480">
                        <c:v>44571</c:v>
                      </c:pt>
                      <c:pt idx="4481">
                        <c:v>44572</c:v>
                      </c:pt>
                      <c:pt idx="4482">
                        <c:v>44573</c:v>
                      </c:pt>
                      <c:pt idx="4483">
                        <c:v>44574</c:v>
                      </c:pt>
                      <c:pt idx="4484">
                        <c:v>44575</c:v>
                      </c:pt>
                      <c:pt idx="4485">
                        <c:v>44576</c:v>
                      </c:pt>
                      <c:pt idx="4486">
                        <c:v>44577</c:v>
                      </c:pt>
                      <c:pt idx="4487">
                        <c:v>44578</c:v>
                      </c:pt>
                      <c:pt idx="4488">
                        <c:v>44579</c:v>
                      </c:pt>
                      <c:pt idx="4489">
                        <c:v>44580</c:v>
                      </c:pt>
                      <c:pt idx="4490">
                        <c:v>44581</c:v>
                      </c:pt>
                      <c:pt idx="4491">
                        <c:v>44582</c:v>
                      </c:pt>
                      <c:pt idx="4492">
                        <c:v>44583</c:v>
                      </c:pt>
                      <c:pt idx="4493">
                        <c:v>44584</c:v>
                      </c:pt>
                      <c:pt idx="4494">
                        <c:v>44585</c:v>
                      </c:pt>
                      <c:pt idx="4495">
                        <c:v>44586</c:v>
                      </c:pt>
                      <c:pt idx="4496">
                        <c:v>44587</c:v>
                      </c:pt>
                      <c:pt idx="4497">
                        <c:v>44588</c:v>
                      </c:pt>
                      <c:pt idx="4498">
                        <c:v>44589</c:v>
                      </c:pt>
                      <c:pt idx="4499">
                        <c:v>44590</c:v>
                      </c:pt>
                      <c:pt idx="4500">
                        <c:v>44591</c:v>
                      </c:pt>
                      <c:pt idx="4501">
                        <c:v>44592</c:v>
                      </c:pt>
                      <c:pt idx="4502">
                        <c:v>44593</c:v>
                      </c:pt>
                      <c:pt idx="4503">
                        <c:v>44594</c:v>
                      </c:pt>
                      <c:pt idx="4504">
                        <c:v>44595</c:v>
                      </c:pt>
                      <c:pt idx="4505">
                        <c:v>44596</c:v>
                      </c:pt>
                      <c:pt idx="4506">
                        <c:v>44597</c:v>
                      </c:pt>
                      <c:pt idx="4507">
                        <c:v>44598</c:v>
                      </c:pt>
                      <c:pt idx="4508">
                        <c:v>44599</c:v>
                      </c:pt>
                      <c:pt idx="4509">
                        <c:v>44600</c:v>
                      </c:pt>
                      <c:pt idx="4510">
                        <c:v>44601</c:v>
                      </c:pt>
                      <c:pt idx="4511">
                        <c:v>44602</c:v>
                      </c:pt>
                      <c:pt idx="4512">
                        <c:v>44603</c:v>
                      </c:pt>
                      <c:pt idx="4513">
                        <c:v>44604</c:v>
                      </c:pt>
                      <c:pt idx="4514">
                        <c:v>44605</c:v>
                      </c:pt>
                      <c:pt idx="4515">
                        <c:v>44606</c:v>
                      </c:pt>
                      <c:pt idx="4516">
                        <c:v>44607</c:v>
                      </c:pt>
                      <c:pt idx="4517">
                        <c:v>44608</c:v>
                      </c:pt>
                      <c:pt idx="4518">
                        <c:v>44609</c:v>
                      </c:pt>
                      <c:pt idx="4519">
                        <c:v>44610</c:v>
                      </c:pt>
                      <c:pt idx="4520">
                        <c:v>44611</c:v>
                      </c:pt>
                      <c:pt idx="4521">
                        <c:v>44612</c:v>
                      </c:pt>
                      <c:pt idx="4522">
                        <c:v>44613</c:v>
                      </c:pt>
                      <c:pt idx="4523">
                        <c:v>44614</c:v>
                      </c:pt>
                      <c:pt idx="4524">
                        <c:v>44615</c:v>
                      </c:pt>
                      <c:pt idx="4525">
                        <c:v>44616</c:v>
                      </c:pt>
                      <c:pt idx="4526">
                        <c:v>44617</c:v>
                      </c:pt>
                      <c:pt idx="4527">
                        <c:v>44618</c:v>
                      </c:pt>
                      <c:pt idx="4528">
                        <c:v>44619</c:v>
                      </c:pt>
                      <c:pt idx="4529">
                        <c:v>44620</c:v>
                      </c:pt>
                      <c:pt idx="4530">
                        <c:v>44621</c:v>
                      </c:pt>
                      <c:pt idx="4531">
                        <c:v>44622</c:v>
                      </c:pt>
                      <c:pt idx="4532">
                        <c:v>44623</c:v>
                      </c:pt>
                      <c:pt idx="4533">
                        <c:v>44624</c:v>
                      </c:pt>
                      <c:pt idx="4534">
                        <c:v>44625</c:v>
                      </c:pt>
                      <c:pt idx="4535">
                        <c:v>44626</c:v>
                      </c:pt>
                      <c:pt idx="4536">
                        <c:v>44627</c:v>
                      </c:pt>
                      <c:pt idx="4537">
                        <c:v>44628</c:v>
                      </c:pt>
                      <c:pt idx="4538">
                        <c:v>44629</c:v>
                      </c:pt>
                      <c:pt idx="4539">
                        <c:v>44630</c:v>
                      </c:pt>
                      <c:pt idx="4540">
                        <c:v>44631</c:v>
                      </c:pt>
                      <c:pt idx="4541">
                        <c:v>44632</c:v>
                      </c:pt>
                      <c:pt idx="4542">
                        <c:v>44633</c:v>
                      </c:pt>
                      <c:pt idx="4543">
                        <c:v>44634</c:v>
                      </c:pt>
                      <c:pt idx="4544">
                        <c:v>44635</c:v>
                      </c:pt>
                      <c:pt idx="4545">
                        <c:v>44636</c:v>
                      </c:pt>
                      <c:pt idx="4546">
                        <c:v>44637</c:v>
                      </c:pt>
                      <c:pt idx="4547">
                        <c:v>44638</c:v>
                      </c:pt>
                      <c:pt idx="4548">
                        <c:v>44639</c:v>
                      </c:pt>
                      <c:pt idx="4549">
                        <c:v>44640</c:v>
                      </c:pt>
                      <c:pt idx="4550">
                        <c:v>44641</c:v>
                      </c:pt>
                      <c:pt idx="4551">
                        <c:v>44642</c:v>
                      </c:pt>
                      <c:pt idx="4552">
                        <c:v>44643</c:v>
                      </c:pt>
                      <c:pt idx="4553">
                        <c:v>44644</c:v>
                      </c:pt>
                      <c:pt idx="4554">
                        <c:v>44645</c:v>
                      </c:pt>
                      <c:pt idx="4555">
                        <c:v>44646</c:v>
                      </c:pt>
                      <c:pt idx="4556">
                        <c:v>44647</c:v>
                      </c:pt>
                      <c:pt idx="4557">
                        <c:v>44648</c:v>
                      </c:pt>
                      <c:pt idx="4558">
                        <c:v>44649</c:v>
                      </c:pt>
                      <c:pt idx="4559">
                        <c:v>44650</c:v>
                      </c:pt>
                      <c:pt idx="4560">
                        <c:v>44651</c:v>
                      </c:pt>
                      <c:pt idx="4561">
                        <c:v>44652</c:v>
                      </c:pt>
                      <c:pt idx="4562">
                        <c:v>44653</c:v>
                      </c:pt>
                      <c:pt idx="4563">
                        <c:v>44654</c:v>
                      </c:pt>
                      <c:pt idx="4564">
                        <c:v>44655</c:v>
                      </c:pt>
                      <c:pt idx="4565">
                        <c:v>44656</c:v>
                      </c:pt>
                      <c:pt idx="4566">
                        <c:v>44657</c:v>
                      </c:pt>
                      <c:pt idx="4567">
                        <c:v>44658</c:v>
                      </c:pt>
                      <c:pt idx="4568">
                        <c:v>44659</c:v>
                      </c:pt>
                      <c:pt idx="4569">
                        <c:v>44660</c:v>
                      </c:pt>
                      <c:pt idx="4570">
                        <c:v>44661</c:v>
                      </c:pt>
                      <c:pt idx="4571">
                        <c:v>44662</c:v>
                      </c:pt>
                      <c:pt idx="4572">
                        <c:v>44663</c:v>
                      </c:pt>
                      <c:pt idx="4573">
                        <c:v>44664</c:v>
                      </c:pt>
                      <c:pt idx="4574">
                        <c:v>44665</c:v>
                      </c:pt>
                      <c:pt idx="4575">
                        <c:v>44666</c:v>
                      </c:pt>
                      <c:pt idx="4576">
                        <c:v>44667</c:v>
                      </c:pt>
                      <c:pt idx="4577">
                        <c:v>44668</c:v>
                      </c:pt>
                      <c:pt idx="4578">
                        <c:v>44669</c:v>
                      </c:pt>
                      <c:pt idx="4579">
                        <c:v>44670</c:v>
                      </c:pt>
                      <c:pt idx="4580">
                        <c:v>44671</c:v>
                      </c:pt>
                      <c:pt idx="4581">
                        <c:v>44672</c:v>
                      </c:pt>
                      <c:pt idx="4582">
                        <c:v>44673</c:v>
                      </c:pt>
                      <c:pt idx="4583">
                        <c:v>44674</c:v>
                      </c:pt>
                      <c:pt idx="4584">
                        <c:v>44675</c:v>
                      </c:pt>
                      <c:pt idx="4585">
                        <c:v>44676</c:v>
                      </c:pt>
                      <c:pt idx="4586">
                        <c:v>44677</c:v>
                      </c:pt>
                      <c:pt idx="4587">
                        <c:v>44678</c:v>
                      </c:pt>
                      <c:pt idx="4588">
                        <c:v>44679</c:v>
                      </c:pt>
                      <c:pt idx="4589">
                        <c:v>44680</c:v>
                      </c:pt>
                      <c:pt idx="4590">
                        <c:v>44681</c:v>
                      </c:pt>
                      <c:pt idx="4591">
                        <c:v>44682</c:v>
                      </c:pt>
                      <c:pt idx="4592">
                        <c:v>44683</c:v>
                      </c:pt>
                      <c:pt idx="4593">
                        <c:v>44684</c:v>
                      </c:pt>
                      <c:pt idx="4594">
                        <c:v>44685</c:v>
                      </c:pt>
                      <c:pt idx="4595">
                        <c:v>44686</c:v>
                      </c:pt>
                      <c:pt idx="4596">
                        <c:v>44687</c:v>
                      </c:pt>
                      <c:pt idx="4597">
                        <c:v>44688</c:v>
                      </c:pt>
                      <c:pt idx="4598">
                        <c:v>44689</c:v>
                      </c:pt>
                      <c:pt idx="4599">
                        <c:v>44690</c:v>
                      </c:pt>
                      <c:pt idx="4600">
                        <c:v>44691</c:v>
                      </c:pt>
                      <c:pt idx="4601">
                        <c:v>44692</c:v>
                      </c:pt>
                      <c:pt idx="4602">
                        <c:v>44693</c:v>
                      </c:pt>
                      <c:pt idx="4603">
                        <c:v>44694</c:v>
                      </c:pt>
                      <c:pt idx="4604">
                        <c:v>44695</c:v>
                      </c:pt>
                      <c:pt idx="4605">
                        <c:v>44696</c:v>
                      </c:pt>
                      <c:pt idx="4606">
                        <c:v>44697</c:v>
                      </c:pt>
                      <c:pt idx="4607">
                        <c:v>44698</c:v>
                      </c:pt>
                      <c:pt idx="4608">
                        <c:v>44699</c:v>
                      </c:pt>
                      <c:pt idx="4609">
                        <c:v>44700</c:v>
                      </c:pt>
                      <c:pt idx="4610">
                        <c:v>44701</c:v>
                      </c:pt>
                      <c:pt idx="4611">
                        <c:v>44702</c:v>
                      </c:pt>
                      <c:pt idx="4612">
                        <c:v>44703</c:v>
                      </c:pt>
                      <c:pt idx="4613">
                        <c:v>44704</c:v>
                      </c:pt>
                      <c:pt idx="4614">
                        <c:v>44705</c:v>
                      </c:pt>
                      <c:pt idx="4615">
                        <c:v>44706</c:v>
                      </c:pt>
                      <c:pt idx="4616">
                        <c:v>44707</c:v>
                      </c:pt>
                      <c:pt idx="4617">
                        <c:v>44708</c:v>
                      </c:pt>
                      <c:pt idx="4618">
                        <c:v>44709</c:v>
                      </c:pt>
                      <c:pt idx="4619">
                        <c:v>44710</c:v>
                      </c:pt>
                      <c:pt idx="4620">
                        <c:v>44711</c:v>
                      </c:pt>
                      <c:pt idx="4621">
                        <c:v>44712</c:v>
                      </c:pt>
                      <c:pt idx="4622">
                        <c:v>44713</c:v>
                      </c:pt>
                      <c:pt idx="4623">
                        <c:v>44714</c:v>
                      </c:pt>
                      <c:pt idx="4624">
                        <c:v>44715</c:v>
                      </c:pt>
                      <c:pt idx="4625">
                        <c:v>44716</c:v>
                      </c:pt>
                      <c:pt idx="4626">
                        <c:v>44717</c:v>
                      </c:pt>
                      <c:pt idx="4627">
                        <c:v>44718</c:v>
                      </c:pt>
                      <c:pt idx="4628">
                        <c:v>44719</c:v>
                      </c:pt>
                      <c:pt idx="4629">
                        <c:v>44720</c:v>
                      </c:pt>
                      <c:pt idx="4630">
                        <c:v>44721</c:v>
                      </c:pt>
                      <c:pt idx="4631">
                        <c:v>44722</c:v>
                      </c:pt>
                      <c:pt idx="4632">
                        <c:v>44723</c:v>
                      </c:pt>
                      <c:pt idx="4633">
                        <c:v>44724</c:v>
                      </c:pt>
                      <c:pt idx="4634">
                        <c:v>44725</c:v>
                      </c:pt>
                      <c:pt idx="4635">
                        <c:v>44726</c:v>
                      </c:pt>
                      <c:pt idx="4636">
                        <c:v>44727</c:v>
                      </c:pt>
                      <c:pt idx="4637">
                        <c:v>44728</c:v>
                      </c:pt>
                      <c:pt idx="4638">
                        <c:v>44729</c:v>
                      </c:pt>
                      <c:pt idx="4639">
                        <c:v>44730</c:v>
                      </c:pt>
                      <c:pt idx="4640">
                        <c:v>44731</c:v>
                      </c:pt>
                      <c:pt idx="4641">
                        <c:v>44732</c:v>
                      </c:pt>
                      <c:pt idx="4642">
                        <c:v>44733</c:v>
                      </c:pt>
                      <c:pt idx="4643">
                        <c:v>44734</c:v>
                      </c:pt>
                      <c:pt idx="4644">
                        <c:v>44735</c:v>
                      </c:pt>
                      <c:pt idx="4645">
                        <c:v>44736</c:v>
                      </c:pt>
                      <c:pt idx="4646">
                        <c:v>44737</c:v>
                      </c:pt>
                      <c:pt idx="4647">
                        <c:v>44738</c:v>
                      </c:pt>
                      <c:pt idx="4648">
                        <c:v>44739</c:v>
                      </c:pt>
                      <c:pt idx="4649">
                        <c:v>44740</c:v>
                      </c:pt>
                      <c:pt idx="4650">
                        <c:v>44741</c:v>
                      </c:pt>
                      <c:pt idx="4651">
                        <c:v>44742</c:v>
                      </c:pt>
                      <c:pt idx="4652">
                        <c:v>44743</c:v>
                      </c:pt>
                      <c:pt idx="4653">
                        <c:v>44744</c:v>
                      </c:pt>
                      <c:pt idx="4654">
                        <c:v>44745</c:v>
                      </c:pt>
                      <c:pt idx="4655">
                        <c:v>44746</c:v>
                      </c:pt>
                      <c:pt idx="4656">
                        <c:v>44747</c:v>
                      </c:pt>
                      <c:pt idx="4657">
                        <c:v>44748</c:v>
                      </c:pt>
                      <c:pt idx="4658">
                        <c:v>44749</c:v>
                      </c:pt>
                      <c:pt idx="4659">
                        <c:v>44750</c:v>
                      </c:pt>
                      <c:pt idx="4660">
                        <c:v>44751</c:v>
                      </c:pt>
                      <c:pt idx="4661">
                        <c:v>44752</c:v>
                      </c:pt>
                      <c:pt idx="4662">
                        <c:v>44753</c:v>
                      </c:pt>
                      <c:pt idx="4663">
                        <c:v>44754</c:v>
                      </c:pt>
                      <c:pt idx="4664">
                        <c:v>44755</c:v>
                      </c:pt>
                      <c:pt idx="4665">
                        <c:v>44756</c:v>
                      </c:pt>
                      <c:pt idx="4666">
                        <c:v>44757</c:v>
                      </c:pt>
                      <c:pt idx="4667">
                        <c:v>44758</c:v>
                      </c:pt>
                      <c:pt idx="4668">
                        <c:v>44759</c:v>
                      </c:pt>
                      <c:pt idx="4669">
                        <c:v>44760</c:v>
                      </c:pt>
                      <c:pt idx="4670">
                        <c:v>44761</c:v>
                      </c:pt>
                      <c:pt idx="4671">
                        <c:v>44762</c:v>
                      </c:pt>
                      <c:pt idx="4672">
                        <c:v>44763</c:v>
                      </c:pt>
                      <c:pt idx="4673">
                        <c:v>44764</c:v>
                      </c:pt>
                      <c:pt idx="4674">
                        <c:v>44765</c:v>
                      </c:pt>
                      <c:pt idx="4675">
                        <c:v>44766</c:v>
                      </c:pt>
                      <c:pt idx="4676">
                        <c:v>44767</c:v>
                      </c:pt>
                      <c:pt idx="4677">
                        <c:v>44768</c:v>
                      </c:pt>
                      <c:pt idx="4678">
                        <c:v>44769</c:v>
                      </c:pt>
                      <c:pt idx="4679">
                        <c:v>44770</c:v>
                      </c:pt>
                      <c:pt idx="4680">
                        <c:v>44771</c:v>
                      </c:pt>
                      <c:pt idx="4681">
                        <c:v>44772</c:v>
                      </c:pt>
                      <c:pt idx="4682">
                        <c:v>44773</c:v>
                      </c:pt>
                      <c:pt idx="4683">
                        <c:v>44774</c:v>
                      </c:pt>
                      <c:pt idx="4684">
                        <c:v>44775</c:v>
                      </c:pt>
                      <c:pt idx="4685">
                        <c:v>44776</c:v>
                      </c:pt>
                      <c:pt idx="4686">
                        <c:v>44777</c:v>
                      </c:pt>
                      <c:pt idx="4687">
                        <c:v>44778</c:v>
                      </c:pt>
                      <c:pt idx="4688">
                        <c:v>44779</c:v>
                      </c:pt>
                      <c:pt idx="4689">
                        <c:v>44780</c:v>
                      </c:pt>
                      <c:pt idx="4690">
                        <c:v>44781</c:v>
                      </c:pt>
                      <c:pt idx="4691">
                        <c:v>44782</c:v>
                      </c:pt>
                      <c:pt idx="4692">
                        <c:v>44783</c:v>
                      </c:pt>
                      <c:pt idx="4693">
                        <c:v>44784</c:v>
                      </c:pt>
                      <c:pt idx="4694">
                        <c:v>44785</c:v>
                      </c:pt>
                      <c:pt idx="4695">
                        <c:v>44786</c:v>
                      </c:pt>
                      <c:pt idx="4696">
                        <c:v>44787</c:v>
                      </c:pt>
                      <c:pt idx="4697">
                        <c:v>44788</c:v>
                      </c:pt>
                      <c:pt idx="4698">
                        <c:v>44789</c:v>
                      </c:pt>
                      <c:pt idx="4699">
                        <c:v>44790</c:v>
                      </c:pt>
                      <c:pt idx="4700">
                        <c:v>44791</c:v>
                      </c:pt>
                      <c:pt idx="4701">
                        <c:v>44792</c:v>
                      </c:pt>
                      <c:pt idx="4702">
                        <c:v>44793</c:v>
                      </c:pt>
                      <c:pt idx="4703">
                        <c:v>44794</c:v>
                      </c:pt>
                      <c:pt idx="4704">
                        <c:v>44795</c:v>
                      </c:pt>
                      <c:pt idx="4705">
                        <c:v>44796</c:v>
                      </c:pt>
                      <c:pt idx="4706">
                        <c:v>44797</c:v>
                      </c:pt>
                      <c:pt idx="4707">
                        <c:v>44798</c:v>
                      </c:pt>
                      <c:pt idx="4708">
                        <c:v>44799</c:v>
                      </c:pt>
                      <c:pt idx="4709">
                        <c:v>44800</c:v>
                      </c:pt>
                      <c:pt idx="4710">
                        <c:v>44801</c:v>
                      </c:pt>
                      <c:pt idx="4711">
                        <c:v>44802</c:v>
                      </c:pt>
                      <c:pt idx="4712">
                        <c:v>44803</c:v>
                      </c:pt>
                      <c:pt idx="4713">
                        <c:v>44804</c:v>
                      </c:pt>
                      <c:pt idx="4714">
                        <c:v>44805</c:v>
                      </c:pt>
                      <c:pt idx="4715">
                        <c:v>44806</c:v>
                      </c:pt>
                      <c:pt idx="4716">
                        <c:v>44807</c:v>
                      </c:pt>
                      <c:pt idx="4717">
                        <c:v>44808</c:v>
                      </c:pt>
                      <c:pt idx="4718">
                        <c:v>44809</c:v>
                      </c:pt>
                      <c:pt idx="4719">
                        <c:v>44810</c:v>
                      </c:pt>
                      <c:pt idx="4720">
                        <c:v>44811</c:v>
                      </c:pt>
                      <c:pt idx="4721">
                        <c:v>44812</c:v>
                      </c:pt>
                      <c:pt idx="4722">
                        <c:v>44813</c:v>
                      </c:pt>
                      <c:pt idx="4723">
                        <c:v>44814</c:v>
                      </c:pt>
                      <c:pt idx="4724">
                        <c:v>44815</c:v>
                      </c:pt>
                      <c:pt idx="4725">
                        <c:v>44816</c:v>
                      </c:pt>
                      <c:pt idx="4726">
                        <c:v>44817</c:v>
                      </c:pt>
                      <c:pt idx="4727">
                        <c:v>44818</c:v>
                      </c:pt>
                      <c:pt idx="4728">
                        <c:v>44819</c:v>
                      </c:pt>
                      <c:pt idx="4729">
                        <c:v>44820</c:v>
                      </c:pt>
                      <c:pt idx="4730">
                        <c:v>44821</c:v>
                      </c:pt>
                      <c:pt idx="4731">
                        <c:v>44822</c:v>
                      </c:pt>
                      <c:pt idx="4732">
                        <c:v>44823</c:v>
                      </c:pt>
                      <c:pt idx="4733">
                        <c:v>44824</c:v>
                      </c:pt>
                      <c:pt idx="4734">
                        <c:v>44825</c:v>
                      </c:pt>
                      <c:pt idx="4735">
                        <c:v>44826</c:v>
                      </c:pt>
                      <c:pt idx="4736">
                        <c:v>44827</c:v>
                      </c:pt>
                      <c:pt idx="4737">
                        <c:v>44828</c:v>
                      </c:pt>
                      <c:pt idx="4738">
                        <c:v>44829</c:v>
                      </c:pt>
                      <c:pt idx="4739">
                        <c:v>44830</c:v>
                      </c:pt>
                      <c:pt idx="4740">
                        <c:v>44831</c:v>
                      </c:pt>
                      <c:pt idx="4741">
                        <c:v>44832</c:v>
                      </c:pt>
                      <c:pt idx="4742">
                        <c:v>44833</c:v>
                      </c:pt>
                      <c:pt idx="4743">
                        <c:v>44834</c:v>
                      </c:pt>
                      <c:pt idx="4744">
                        <c:v>44835</c:v>
                      </c:pt>
                      <c:pt idx="4745">
                        <c:v>44836</c:v>
                      </c:pt>
                      <c:pt idx="4746">
                        <c:v>44837</c:v>
                      </c:pt>
                      <c:pt idx="4747">
                        <c:v>44838</c:v>
                      </c:pt>
                      <c:pt idx="4748">
                        <c:v>44839</c:v>
                      </c:pt>
                      <c:pt idx="4749">
                        <c:v>44840</c:v>
                      </c:pt>
                      <c:pt idx="4750">
                        <c:v>44841</c:v>
                      </c:pt>
                      <c:pt idx="4751">
                        <c:v>44842</c:v>
                      </c:pt>
                      <c:pt idx="4752">
                        <c:v>44843</c:v>
                      </c:pt>
                      <c:pt idx="4753">
                        <c:v>44844</c:v>
                      </c:pt>
                      <c:pt idx="4754">
                        <c:v>44845</c:v>
                      </c:pt>
                      <c:pt idx="4755">
                        <c:v>44846</c:v>
                      </c:pt>
                      <c:pt idx="4756">
                        <c:v>44847</c:v>
                      </c:pt>
                      <c:pt idx="4757">
                        <c:v>44848</c:v>
                      </c:pt>
                      <c:pt idx="4758">
                        <c:v>44849</c:v>
                      </c:pt>
                      <c:pt idx="4759">
                        <c:v>44850</c:v>
                      </c:pt>
                      <c:pt idx="4760">
                        <c:v>44851</c:v>
                      </c:pt>
                      <c:pt idx="4761">
                        <c:v>44852</c:v>
                      </c:pt>
                      <c:pt idx="4762">
                        <c:v>44853</c:v>
                      </c:pt>
                      <c:pt idx="4763">
                        <c:v>44854</c:v>
                      </c:pt>
                      <c:pt idx="4764">
                        <c:v>44855</c:v>
                      </c:pt>
                      <c:pt idx="4765">
                        <c:v>44856</c:v>
                      </c:pt>
                      <c:pt idx="4766">
                        <c:v>44857</c:v>
                      </c:pt>
                      <c:pt idx="4767">
                        <c:v>44858</c:v>
                      </c:pt>
                      <c:pt idx="4768">
                        <c:v>44859</c:v>
                      </c:pt>
                      <c:pt idx="4769">
                        <c:v>44860</c:v>
                      </c:pt>
                      <c:pt idx="4770">
                        <c:v>44861</c:v>
                      </c:pt>
                      <c:pt idx="4771">
                        <c:v>44862</c:v>
                      </c:pt>
                      <c:pt idx="4772">
                        <c:v>44863</c:v>
                      </c:pt>
                      <c:pt idx="4773">
                        <c:v>44864</c:v>
                      </c:pt>
                      <c:pt idx="4774">
                        <c:v>44865</c:v>
                      </c:pt>
                      <c:pt idx="4775">
                        <c:v>44866</c:v>
                      </c:pt>
                      <c:pt idx="4776">
                        <c:v>44867</c:v>
                      </c:pt>
                      <c:pt idx="4777">
                        <c:v>44868</c:v>
                      </c:pt>
                      <c:pt idx="4778">
                        <c:v>44869</c:v>
                      </c:pt>
                      <c:pt idx="4779">
                        <c:v>44870</c:v>
                      </c:pt>
                      <c:pt idx="4780">
                        <c:v>44871</c:v>
                      </c:pt>
                      <c:pt idx="4781">
                        <c:v>44872</c:v>
                      </c:pt>
                      <c:pt idx="4782">
                        <c:v>44873</c:v>
                      </c:pt>
                      <c:pt idx="4783">
                        <c:v>44874</c:v>
                      </c:pt>
                      <c:pt idx="4784">
                        <c:v>44875</c:v>
                      </c:pt>
                      <c:pt idx="4785">
                        <c:v>44876</c:v>
                      </c:pt>
                      <c:pt idx="4786">
                        <c:v>44877</c:v>
                      </c:pt>
                      <c:pt idx="4787">
                        <c:v>44878</c:v>
                      </c:pt>
                      <c:pt idx="4788">
                        <c:v>44879</c:v>
                      </c:pt>
                      <c:pt idx="4789">
                        <c:v>44880</c:v>
                      </c:pt>
                      <c:pt idx="4790">
                        <c:v>44881</c:v>
                      </c:pt>
                      <c:pt idx="4791">
                        <c:v>44882</c:v>
                      </c:pt>
                      <c:pt idx="4792">
                        <c:v>44883</c:v>
                      </c:pt>
                      <c:pt idx="4793">
                        <c:v>44884</c:v>
                      </c:pt>
                      <c:pt idx="4794">
                        <c:v>44885</c:v>
                      </c:pt>
                      <c:pt idx="4795">
                        <c:v>44886</c:v>
                      </c:pt>
                      <c:pt idx="4796">
                        <c:v>44887</c:v>
                      </c:pt>
                      <c:pt idx="4797">
                        <c:v>44888</c:v>
                      </c:pt>
                      <c:pt idx="4798">
                        <c:v>44889</c:v>
                      </c:pt>
                      <c:pt idx="4799">
                        <c:v>44890</c:v>
                      </c:pt>
                      <c:pt idx="4800">
                        <c:v>44891</c:v>
                      </c:pt>
                      <c:pt idx="4801">
                        <c:v>44892</c:v>
                      </c:pt>
                      <c:pt idx="4802">
                        <c:v>44893</c:v>
                      </c:pt>
                      <c:pt idx="4803">
                        <c:v>44894</c:v>
                      </c:pt>
                      <c:pt idx="4804">
                        <c:v>44895</c:v>
                      </c:pt>
                      <c:pt idx="4805">
                        <c:v>44896</c:v>
                      </c:pt>
                      <c:pt idx="4806">
                        <c:v>44897</c:v>
                      </c:pt>
                      <c:pt idx="4807">
                        <c:v>44898</c:v>
                      </c:pt>
                      <c:pt idx="4808">
                        <c:v>44899</c:v>
                      </c:pt>
                      <c:pt idx="4809">
                        <c:v>44900</c:v>
                      </c:pt>
                      <c:pt idx="4810">
                        <c:v>44901</c:v>
                      </c:pt>
                      <c:pt idx="4811">
                        <c:v>44902</c:v>
                      </c:pt>
                      <c:pt idx="4812">
                        <c:v>44903</c:v>
                      </c:pt>
                      <c:pt idx="4813">
                        <c:v>44904</c:v>
                      </c:pt>
                      <c:pt idx="4814">
                        <c:v>44905</c:v>
                      </c:pt>
                      <c:pt idx="4815">
                        <c:v>44906</c:v>
                      </c:pt>
                      <c:pt idx="4816">
                        <c:v>44907</c:v>
                      </c:pt>
                      <c:pt idx="4817">
                        <c:v>44908</c:v>
                      </c:pt>
                      <c:pt idx="4818">
                        <c:v>44909</c:v>
                      </c:pt>
                      <c:pt idx="4819">
                        <c:v>44910</c:v>
                      </c:pt>
                      <c:pt idx="4820">
                        <c:v>44911</c:v>
                      </c:pt>
                      <c:pt idx="4821">
                        <c:v>44912</c:v>
                      </c:pt>
                      <c:pt idx="4822">
                        <c:v>44913</c:v>
                      </c:pt>
                      <c:pt idx="4823">
                        <c:v>44914</c:v>
                      </c:pt>
                      <c:pt idx="4824">
                        <c:v>44915</c:v>
                      </c:pt>
                      <c:pt idx="4825">
                        <c:v>44916</c:v>
                      </c:pt>
                      <c:pt idx="4826">
                        <c:v>44917</c:v>
                      </c:pt>
                      <c:pt idx="4827">
                        <c:v>44918</c:v>
                      </c:pt>
                      <c:pt idx="4828">
                        <c:v>44919</c:v>
                      </c:pt>
                      <c:pt idx="4829">
                        <c:v>44920</c:v>
                      </c:pt>
                      <c:pt idx="4830">
                        <c:v>44921</c:v>
                      </c:pt>
                      <c:pt idx="4831">
                        <c:v>44922</c:v>
                      </c:pt>
                      <c:pt idx="4832">
                        <c:v>44923</c:v>
                      </c:pt>
                      <c:pt idx="4833">
                        <c:v>44924</c:v>
                      </c:pt>
                      <c:pt idx="4834">
                        <c:v>44925</c:v>
                      </c:pt>
                      <c:pt idx="4835">
                        <c:v>44926</c:v>
                      </c:pt>
                      <c:pt idx="4836">
                        <c:v>44927</c:v>
                      </c:pt>
                      <c:pt idx="4837">
                        <c:v>44928</c:v>
                      </c:pt>
                      <c:pt idx="4838">
                        <c:v>44929</c:v>
                      </c:pt>
                      <c:pt idx="4839">
                        <c:v>44930</c:v>
                      </c:pt>
                      <c:pt idx="4840">
                        <c:v>44931</c:v>
                      </c:pt>
                      <c:pt idx="4841">
                        <c:v>44932</c:v>
                      </c:pt>
                      <c:pt idx="4842">
                        <c:v>44933</c:v>
                      </c:pt>
                      <c:pt idx="4843">
                        <c:v>44934</c:v>
                      </c:pt>
                      <c:pt idx="4844">
                        <c:v>44935</c:v>
                      </c:pt>
                      <c:pt idx="4845">
                        <c:v>44936</c:v>
                      </c:pt>
                      <c:pt idx="4846">
                        <c:v>44937</c:v>
                      </c:pt>
                      <c:pt idx="4847">
                        <c:v>44938</c:v>
                      </c:pt>
                      <c:pt idx="4848">
                        <c:v>44939</c:v>
                      </c:pt>
                      <c:pt idx="4849">
                        <c:v>44940</c:v>
                      </c:pt>
                      <c:pt idx="4850">
                        <c:v>44941</c:v>
                      </c:pt>
                      <c:pt idx="4851">
                        <c:v>44942</c:v>
                      </c:pt>
                      <c:pt idx="4852">
                        <c:v>44943</c:v>
                      </c:pt>
                      <c:pt idx="4853">
                        <c:v>44944</c:v>
                      </c:pt>
                      <c:pt idx="4854">
                        <c:v>44945</c:v>
                      </c:pt>
                      <c:pt idx="4855">
                        <c:v>44946</c:v>
                      </c:pt>
                      <c:pt idx="4856">
                        <c:v>44947</c:v>
                      </c:pt>
                      <c:pt idx="4857">
                        <c:v>44948</c:v>
                      </c:pt>
                      <c:pt idx="4858">
                        <c:v>44949</c:v>
                      </c:pt>
                      <c:pt idx="4859">
                        <c:v>44950</c:v>
                      </c:pt>
                      <c:pt idx="4860">
                        <c:v>44951</c:v>
                      </c:pt>
                      <c:pt idx="4861">
                        <c:v>44952</c:v>
                      </c:pt>
                      <c:pt idx="4862">
                        <c:v>44953</c:v>
                      </c:pt>
                      <c:pt idx="4863">
                        <c:v>44954</c:v>
                      </c:pt>
                      <c:pt idx="4864">
                        <c:v>44955</c:v>
                      </c:pt>
                      <c:pt idx="4865">
                        <c:v>44956</c:v>
                      </c:pt>
                      <c:pt idx="4866">
                        <c:v>44957</c:v>
                      </c:pt>
                      <c:pt idx="4867">
                        <c:v>44958</c:v>
                      </c:pt>
                      <c:pt idx="4868">
                        <c:v>44959</c:v>
                      </c:pt>
                      <c:pt idx="4869">
                        <c:v>44960</c:v>
                      </c:pt>
                      <c:pt idx="4870">
                        <c:v>44961</c:v>
                      </c:pt>
                      <c:pt idx="4871">
                        <c:v>44962</c:v>
                      </c:pt>
                      <c:pt idx="4872">
                        <c:v>44963</c:v>
                      </c:pt>
                      <c:pt idx="4873">
                        <c:v>44964</c:v>
                      </c:pt>
                      <c:pt idx="4874">
                        <c:v>44965</c:v>
                      </c:pt>
                      <c:pt idx="4875">
                        <c:v>44966</c:v>
                      </c:pt>
                      <c:pt idx="4876">
                        <c:v>44967</c:v>
                      </c:pt>
                      <c:pt idx="4877">
                        <c:v>44968</c:v>
                      </c:pt>
                      <c:pt idx="4878">
                        <c:v>44969</c:v>
                      </c:pt>
                      <c:pt idx="4879">
                        <c:v>44970</c:v>
                      </c:pt>
                      <c:pt idx="4880">
                        <c:v>44971</c:v>
                      </c:pt>
                      <c:pt idx="4881">
                        <c:v>44972</c:v>
                      </c:pt>
                      <c:pt idx="4882">
                        <c:v>44973</c:v>
                      </c:pt>
                      <c:pt idx="4883">
                        <c:v>44974</c:v>
                      </c:pt>
                      <c:pt idx="4884">
                        <c:v>44975</c:v>
                      </c:pt>
                      <c:pt idx="4885">
                        <c:v>44976</c:v>
                      </c:pt>
                      <c:pt idx="4886">
                        <c:v>44977</c:v>
                      </c:pt>
                      <c:pt idx="4887">
                        <c:v>44978</c:v>
                      </c:pt>
                      <c:pt idx="4888">
                        <c:v>44979</c:v>
                      </c:pt>
                      <c:pt idx="4889">
                        <c:v>44980</c:v>
                      </c:pt>
                      <c:pt idx="4890">
                        <c:v>44981</c:v>
                      </c:pt>
                      <c:pt idx="4891">
                        <c:v>44982</c:v>
                      </c:pt>
                      <c:pt idx="4892">
                        <c:v>44983</c:v>
                      </c:pt>
                      <c:pt idx="4893">
                        <c:v>44984</c:v>
                      </c:pt>
                      <c:pt idx="4894">
                        <c:v>44985</c:v>
                      </c:pt>
                      <c:pt idx="4895">
                        <c:v>44986</c:v>
                      </c:pt>
                      <c:pt idx="4896">
                        <c:v>44987</c:v>
                      </c:pt>
                      <c:pt idx="4897">
                        <c:v>44988</c:v>
                      </c:pt>
                      <c:pt idx="4898">
                        <c:v>44989</c:v>
                      </c:pt>
                      <c:pt idx="4899">
                        <c:v>44990</c:v>
                      </c:pt>
                      <c:pt idx="4900">
                        <c:v>44991</c:v>
                      </c:pt>
                      <c:pt idx="4901">
                        <c:v>44992</c:v>
                      </c:pt>
                      <c:pt idx="4902">
                        <c:v>44993</c:v>
                      </c:pt>
                      <c:pt idx="4903">
                        <c:v>44994</c:v>
                      </c:pt>
                      <c:pt idx="4904">
                        <c:v>44995</c:v>
                      </c:pt>
                      <c:pt idx="4905">
                        <c:v>44996</c:v>
                      </c:pt>
                      <c:pt idx="4906">
                        <c:v>44997</c:v>
                      </c:pt>
                      <c:pt idx="4907">
                        <c:v>44998</c:v>
                      </c:pt>
                      <c:pt idx="4908">
                        <c:v>44999</c:v>
                      </c:pt>
                      <c:pt idx="4909">
                        <c:v>45000</c:v>
                      </c:pt>
                      <c:pt idx="4910">
                        <c:v>45001</c:v>
                      </c:pt>
                      <c:pt idx="4911">
                        <c:v>45002</c:v>
                      </c:pt>
                      <c:pt idx="4912">
                        <c:v>45003</c:v>
                      </c:pt>
                      <c:pt idx="4913">
                        <c:v>45004</c:v>
                      </c:pt>
                      <c:pt idx="4914">
                        <c:v>45005</c:v>
                      </c:pt>
                      <c:pt idx="4915">
                        <c:v>45006</c:v>
                      </c:pt>
                      <c:pt idx="4916">
                        <c:v>45007</c:v>
                      </c:pt>
                      <c:pt idx="4917">
                        <c:v>45008</c:v>
                      </c:pt>
                      <c:pt idx="4918">
                        <c:v>45009</c:v>
                      </c:pt>
                      <c:pt idx="4919">
                        <c:v>45010</c:v>
                      </c:pt>
                      <c:pt idx="4920">
                        <c:v>45011</c:v>
                      </c:pt>
                      <c:pt idx="4921">
                        <c:v>45012</c:v>
                      </c:pt>
                      <c:pt idx="4922">
                        <c:v>45013</c:v>
                      </c:pt>
                      <c:pt idx="4923">
                        <c:v>45014</c:v>
                      </c:pt>
                      <c:pt idx="4924">
                        <c:v>45015</c:v>
                      </c:pt>
                      <c:pt idx="4925">
                        <c:v>45016</c:v>
                      </c:pt>
                      <c:pt idx="4926">
                        <c:v>45017</c:v>
                      </c:pt>
                      <c:pt idx="4927">
                        <c:v>45018</c:v>
                      </c:pt>
                      <c:pt idx="4928">
                        <c:v>45019</c:v>
                      </c:pt>
                      <c:pt idx="4929">
                        <c:v>45020</c:v>
                      </c:pt>
                      <c:pt idx="4930">
                        <c:v>45021</c:v>
                      </c:pt>
                      <c:pt idx="4931">
                        <c:v>45022</c:v>
                      </c:pt>
                      <c:pt idx="4932">
                        <c:v>45023</c:v>
                      </c:pt>
                      <c:pt idx="4933">
                        <c:v>45024</c:v>
                      </c:pt>
                      <c:pt idx="4934">
                        <c:v>45025</c:v>
                      </c:pt>
                      <c:pt idx="4935">
                        <c:v>45026</c:v>
                      </c:pt>
                      <c:pt idx="4936">
                        <c:v>45027</c:v>
                      </c:pt>
                      <c:pt idx="4937">
                        <c:v>45028</c:v>
                      </c:pt>
                      <c:pt idx="4938">
                        <c:v>45029</c:v>
                      </c:pt>
                      <c:pt idx="4939">
                        <c:v>45030</c:v>
                      </c:pt>
                      <c:pt idx="4940">
                        <c:v>45031</c:v>
                      </c:pt>
                      <c:pt idx="4941">
                        <c:v>45032</c:v>
                      </c:pt>
                      <c:pt idx="4942">
                        <c:v>45033</c:v>
                      </c:pt>
                      <c:pt idx="4943">
                        <c:v>45034</c:v>
                      </c:pt>
                      <c:pt idx="4944">
                        <c:v>45035</c:v>
                      </c:pt>
                      <c:pt idx="4945">
                        <c:v>45036</c:v>
                      </c:pt>
                      <c:pt idx="4946">
                        <c:v>45037</c:v>
                      </c:pt>
                      <c:pt idx="4947">
                        <c:v>45038</c:v>
                      </c:pt>
                      <c:pt idx="4948">
                        <c:v>45039</c:v>
                      </c:pt>
                      <c:pt idx="4949">
                        <c:v>45040</c:v>
                      </c:pt>
                      <c:pt idx="4950">
                        <c:v>45041</c:v>
                      </c:pt>
                      <c:pt idx="4951">
                        <c:v>45042</c:v>
                      </c:pt>
                      <c:pt idx="4952">
                        <c:v>45043</c:v>
                      </c:pt>
                      <c:pt idx="4953">
                        <c:v>45044</c:v>
                      </c:pt>
                      <c:pt idx="4954">
                        <c:v>45045</c:v>
                      </c:pt>
                      <c:pt idx="4955">
                        <c:v>45046</c:v>
                      </c:pt>
                      <c:pt idx="4956">
                        <c:v>45047</c:v>
                      </c:pt>
                      <c:pt idx="4957">
                        <c:v>45048</c:v>
                      </c:pt>
                      <c:pt idx="4958">
                        <c:v>45049</c:v>
                      </c:pt>
                      <c:pt idx="4959">
                        <c:v>45050</c:v>
                      </c:pt>
                      <c:pt idx="4960">
                        <c:v>45051</c:v>
                      </c:pt>
                      <c:pt idx="4961">
                        <c:v>45052</c:v>
                      </c:pt>
                      <c:pt idx="4962">
                        <c:v>45053</c:v>
                      </c:pt>
                      <c:pt idx="4963">
                        <c:v>45054</c:v>
                      </c:pt>
                      <c:pt idx="4964">
                        <c:v>45055</c:v>
                      </c:pt>
                      <c:pt idx="4965">
                        <c:v>45056</c:v>
                      </c:pt>
                      <c:pt idx="4966">
                        <c:v>45057</c:v>
                      </c:pt>
                      <c:pt idx="4967">
                        <c:v>45058</c:v>
                      </c:pt>
                      <c:pt idx="4968">
                        <c:v>45059</c:v>
                      </c:pt>
                      <c:pt idx="4969">
                        <c:v>45060</c:v>
                      </c:pt>
                      <c:pt idx="4970">
                        <c:v>45061</c:v>
                      </c:pt>
                      <c:pt idx="4971">
                        <c:v>45062</c:v>
                      </c:pt>
                      <c:pt idx="4972">
                        <c:v>45063</c:v>
                      </c:pt>
                      <c:pt idx="4973">
                        <c:v>45064</c:v>
                      </c:pt>
                      <c:pt idx="4974">
                        <c:v>45065</c:v>
                      </c:pt>
                      <c:pt idx="4975">
                        <c:v>45066</c:v>
                      </c:pt>
                      <c:pt idx="4976">
                        <c:v>45067</c:v>
                      </c:pt>
                      <c:pt idx="4977">
                        <c:v>45068</c:v>
                      </c:pt>
                      <c:pt idx="4978">
                        <c:v>45069</c:v>
                      </c:pt>
                      <c:pt idx="4979">
                        <c:v>45070</c:v>
                      </c:pt>
                      <c:pt idx="4980">
                        <c:v>45071</c:v>
                      </c:pt>
                      <c:pt idx="4981">
                        <c:v>45072</c:v>
                      </c:pt>
                      <c:pt idx="4982">
                        <c:v>45073</c:v>
                      </c:pt>
                      <c:pt idx="4983">
                        <c:v>45074</c:v>
                      </c:pt>
                      <c:pt idx="4984">
                        <c:v>45075</c:v>
                      </c:pt>
                      <c:pt idx="4985">
                        <c:v>45076</c:v>
                      </c:pt>
                      <c:pt idx="4986">
                        <c:v>45077</c:v>
                      </c:pt>
                      <c:pt idx="4987">
                        <c:v>45078</c:v>
                      </c:pt>
                      <c:pt idx="4988">
                        <c:v>45079</c:v>
                      </c:pt>
                      <c:pt idx="4989">
                        <c:v>45080</c:v>
                      </c:pt>
                      <c:pt idx="4990">
                        <c:v>45081</c:v>
                      </c:pt>
                      <c:pt idx="4991">
                        <c:v>45082</c:v>
                      </c:pt>
                      <c:pt idx="4992">
                        <c:v>45083</c:v>
                      </c:pt>
                      <c:pt idx="4993">
                        <c:v>45084</c:v>
                      </c:pt>
                      <c:pt idx="4994">
                        <c:v>45085</c:v>
                      </c:pt>
                      <c:pt idx="4995">
                        <c:v>45086</c:v>
                      </c:pt>
                      <c:pt idx="4996">
                        <c:v>45087</c:v>
                      </c:pt>
                      <c:pt idx="4997">
                        <c:v>45088</c:v>
                      </c:pt>
                      <c:pt idx="4998">
                        <c:v>45089</c:v>
                      </c:pt>
                      <c:pt idx="4999">
                        <c:v>45090</c:v>
                      </c:pt>
                      <c:pt idx="5000">
                        <c:v>45091</c:v>
                      </c:pt>
                      <c:pt idx="5001">
                        <c:v>45092</c:v>
                      </c:pt>
                      <c:pt idx="5002">
                        <c:v>45093</c:v>
                      </c:pt>
                      <c:pt idx="5003">
                        <c:v>45094</c:v>
                      </c:pt>
                      <c:pt idx="5004">
                        <c:v>45095</c:v>
                      </c:pt>
                      <c:pt idx="5005">
                        <c:v>45096</c:v>
                      </c:pt>
                      <c:pt idx="5006">
                        <c:v>45097</c:v>
                      </c:pt>
                      <c:pt idx="5007">
                        <c:v>45098</c:v>
                      </c:pt>
                      <c:pt idx="5008">
                        <c:v>45099</c:v>
                      </c:pt>
                      <c:pt idx="5009">
                        <c:v>45100</c:v>
                      </c:pt>
                      <c:pt idx="5010">
                        <c:v>45101</c:v>
                      </c:pt>
                      <c:pt idx="5011">
                        <c:v>45102</c:v>
                      </c:pt>
                      <c:pt idx="5012">
                        <c:v>45103</c:v>
                      </c:pt>
                      <c:pt idx="5013">
                        <c:v>45104</c:v>
                      </c:pt>
                      <c:pt idx="5014">
                        <c:v>45105</c:v>
                      </c:pt>
                      <c:pt idx="5015">
                        <c:v>45106</c:v>
                      </c:pt>
                      <c:pt idx="5016">
                        <c:v>45107</c:v>
                      </c:pt>
                      <c:pt idx="5017">
                        <c:v>45108</c:v>
                      </c:pt>
                      <c:pt idx="5018">
                        <c:v>45109</c:v>
                      </c:pt>
                      <c:pt idx="5019">
                        <c:v>45110</c:v>
                      </c:pt>
                      <c:pt idx="5020">
                        <c:v>45111</c:v>
                      </c:pt>
                      <c:pt idx="5021">
                        <c:v>45112</c:v>
                      </c:pt>
                      <c:pt idx="5022">
                        <c:v>45113</c:v>
                      </c:pt>
                      <c:pt idx="5023">
                        <c:v>45114</c:v>
                      </c:pt>
                      <c:pt idx="5024">
                        <c:v>45115</c:v>
                      </c:pt>
                      <c:pt idx="5025">
                        <c:v>45116</c:v>
                      </c:pt>
                      <c:pt idx="5026">
                        <c:v>45117</c:v>
                      </c:pt>
                      <c:pt idx="5027">
                        <c:v>45118</c:v>
                      </c:pt>
                      <c:pt idx="5028">
                        <c:v>45119</c:v>
                      </c:pt>
                      <c:pt idx="5029">
                        <c:v>45120</c:v>
                      </c:pt>
                      <c:pt idx="5030">
                        <c:v>45121</c:v>
                      </c:pt>
                      <c:pt idx="5031">
                        <c:v>45122</c:v>
                      </c:pt>
                      <c:pt idx="5032">
                        <c:v>45123</c:v>
                      </c:pt>
                      <c:pt idx="5033">
                        <c:v>45124</c:v>
                      </c:pt>
                      <c:pt idx="5034">
                        <c:v>45125</c:v>
                      </c:pt>
                      <c:pt idx="5035">
                        <c:v>45126</c:v>
                      </c:pt>
                      <c:pt idx="5036">
                        <c:v>45127</c:v>
                      </c:pt>
                      <c:pt idx="5037">
                        <c:v>45128</c:v>
                      </c:pt>
                      <c:pt idx="5038">
                        <c:v>45129</c:v>
                      </c:pt>
                      <c:pt idx="5039">
                        <c:v>45130</c:v>
                      </c:pt>
                      <c:pt idx="5040">
                        <c:v>45131</c:v>
                      </c:pt>
                      <c:pt idx="5041">
                        <c:v>45132</c:v>
                      </c:pt>
                      <c:pt idx="5042">
                        <c:v>45133</c:v>
                      </c:pt>
                      <c:pt idx="5043">
                        <c:v>45134</c:v>
                      </c:pt>
                      <c:pt idx="5044">
                        <c:v>45135</c:v>
                      </c:pt>
                      <c:pt idx="5045">
                        <c:v>45136</c:v>
                      </c:pt>
                      <c:pt idx="5046">
                        <c:v>45137</c:v>
                      </c:pt>
                      <c:pt idx="5047">
                        <c:v>45138</c:v>
                      </c:pt>
                      <c:pt idx="5048">
                        <c:v>45139</c:v>
                      </c:pt>
                      <c:pt idx="5049">
                        <c:v>45140</c:v>
                      </c:pt>
                      <c:pt idx="5050">
                        <c:v>45141</c:v>
                      </c:pt>
                      <c:pt idx="5051">
                        <c:v>45142</c:v>
                      </c:pt>
                      <c:pt idx="5052">
                        <c:v>45143</c:v>
                      </c:pt>
                      <c:pt idx="5053">
                        <c:v>45144</c:v>
                      </c:pt>
                      <c:pt idx="5054">
                        <c:v>45145</c:v>
                      </c:pt>
                      <c:pt idx="5055">
                        <c:v>45146</c:v>
                      </c:pt>
                      <c:pt idx="5056">
                        <c:v>45147</c:v>
                      </c:pt>
                      <c:pt idx="5057">
                        <c:v>45148</c:v>
                      </c:pt>
                      <c:pt idx="5058">
                        <c:v>45149</c:v>
                      </c:pt>
                      <c:pt idx="5059">
                        <c:v>45150</c:v>
                      </c:pt>
                      <c:pt idx="5060">
                        <c:v>45151</c:v>
                      </c:pt>
                      <c:pt idx="5061">
                        <c:v>45152</c:v>
                      </c:pt>
                      <c:pt idx="5062">
                        <c:v>45153</c:v>
                      </c:pt>
                      <c:pt idx="5063">
                        <c:v>45154</c:v>
                      </c:pt>
                      <c:pt idx="5064">
                        <c:v>45155</c:v>
                      </c:pt>
                      <c:pt idx="5065">
                        <c:v>45156</c:v>
                      </c:pt>
                      <c:pt idx="5066">
                        <c:v>45157</c:v>
                      </c:pt>
                      <c:pt idx="5067">
                        <c:v>45158</c:v>
                      </c:pt>
                      <c:pt idx="5068">
                        <c:v>45159</c:v>
                      </c:pt>
                      <c:pt idx="5069">
                        <c:v>45160</c:v>
                      </c:pt>
                      <c:pt idx="5070">
                        <c:v>45161</c:v>
                      </c:pt>
                      <c:pt idx="5071">
                        <c:v>45162</c:v>
                      </c:pt>
                      <c:pt idx="5072">
                        <c:v>45163</c:v>
                      </c:pt>
                      <c:pt idx="5073">
                        <c:v>45164</c:v>
                      </c:pt>
                      <c:pt idx="5074">
                        <c:v>45165</c:v>
                      </c:pt>
                      <c:pt idx="5075">
                        <c:v>45166</c:v>
                      </c:pt>
                      <c:pt idx="5076">
                        <c:v>45167</c:v>
                      </c:pt>
                      <c:pt idx="5077">
                        <c:v>45168</c:v>
                      </c:pt>
                      <c:pt idx="5078">
                        <c:v>45169</c:v>
                      </c:pt>
                      <c:pt idx="5079">
                        <c:v>45170</c:v>
                      </c:pt>
                      <c:pt idx="5080">
                        <c:v>45171</c:v>
                      </c:pt>
                      <c:pt idx="5081">
                        <c:v>45172</c:v>
                      </c:pt>
                      <c:pt idx="5082">
                        <c:v>45173</c:v>
                      </c:pt>
                      <c:pt idx="5083">
                        <c:v>45174</c:v>
                      </c:pt>
                      <c:pt idx="5084">
                        <c:v>45175</c:v>
                      </c:pt>
                      <c:pt idx="5085">
                        <c:v>45176</c:v>
                      </c:pt>
                      <c:pt idx="5086">
                        <c:v>45177</c:v>
                      </c:pt>
                      <c:pt idx="5087">
                        <c:v>45178</c:v>
                      </c:pt>
                      <c:pt idx="5088">
                        <c:v>45179</c:v>
                      </c:pt>
                      <c:pt idx="5089">
                        <c:v>45180</c:v>
                      </c:pt>
                      <c:pt idx="5090">
                        <c:v>45181</c:v>
                      </c:pt>
                      <c:pt idx="5091">
                        <c:v>45182</c:v>
                      </c:pt>
                      <c:pt idx="5092">
                        <c:v>45183</c:v>
                      </c:pt>
                      <c:pt idx="5093">
                        <c:v>45184</c:v>
                      </c:pt>
                      <c:pt idx="5094">
                        <c:v>45185</c:v>
                      </c:pt>
                      <c:pt idx="5095">
                        <c:v>45186</c:v>
                      </c:pt>
                      <c:pt idx="5096">
                        <c:v>45187</c:v>
                      </c:pt>
                      <c:pt idx="5097">
                        <c:v>45188</c:v>
                      </c:pt>
                      <c:pt idx="5098">
                        <c:v>45189</c:v>
                      </c:pt>
                      <c:pt idx="5099">
                        <c:v>45190</c:v>
                      </c:pt>
                      <c:pt idx="5100">
                        <c:v>45191</c:v>
                      </c:pt>
                      <c:pt idx="5101">
                        <c:v>45192</c:v>
                      </c:pt>
                      <c:pt idx="5102">
                        <c:v>45193</c:v>
                      </c:pt>
                      <c:pt idx="5103">
                        <c:v>45194</c:v>
                      </c:pt>
                      <c:pt idx="5104">
                        <c:v>45195</c:v>
                      </c:pt>
                      <c:pt idx="5105">
                        <c:v>45196</c:v>
                      </c:pt>
                      <c:pt idx="5106">
                        <c:v>45197</c:v>
                      </c:pt>
                      <c:pt idx="5107">
                        <c:v>45198</c:v>
                      </c:pt>
                      <c:pt idx="5108">
                        <c:v>45199</c:v>
                      </c:pt>
                      <c:pt idx="5109">
                        <c:v>45200</c:v>
                      </c:pt>
                      <c:pt idx="5110">
                        <c:v>45201</c:v>
                      </c:pt>
                      <c:pt idx="5111">
                        <c:v>45202</c:v>
                      </c:pt>
                      <c:pt idx="5112">
                        <c:v>45203</c:v>
                      </c:pt>
                      <c:pt idx="5113">
                        <c:v>45204</c:v>
                      </c:pt>
                      <c:pt idx="5114">
                        <c:v>45205</c:v>
                      </c:pt>
                      <c:pt idx="5115">
                        <c:v>45206</c:v>
                      </c:pt>
                      <c:pt idx="5116">
                        <c:v>45207</c:v>
                      </c:pt>
                      <c:pt idx="5117">
                        <c:v>45208</c:v>
                      </c:pt>
                      <c:pt idx="5118">
                        <c:v>45209</c:v>
                      </c:pt>
                      <c:pt idx="5119">
                        <c:v>45210</c:v>
                      </c:pt>
                      <c:pt idx="5120">
                        <c:v>45211</c:v>
                      </c:pt>
                      <c:pt idx="5121">
                        <c:v>45212</c:v>
                      </c:pt>
                      <c:pt idx="5122">
                        <c:v>45213</c:v>
                      </c:pt>
                      <c:pt idx="5123">
                        <c:v>45214</c:v>
                      </c:pt>
                      <c:pt idx="5124">
                        <c:v>45215</c:v>
                      </c:pt>
                      <c:pt idx="5125">
                        <c:v>45216</c:v>
                      </c:pt>
                      <c:pt idx="5126">
                        <c:v>45217</c:v>
                      </c:pt>
                      <c:pt idx="5127">
                        <c:v>45218</c:v>
                      </c:pt>
                      <c:pt idx="5128">
                        <c:v>45219</c:v>
                      </c:pt>
                      <c:pt idx="5129">
                        <c:v>45220</c:v>
                      </c:pt>
                      <c:pt idx="5130">
                        <c:v>45221</c:v>
                      </c:pt>
                      <c:pt idx="5131">
                        <c:v>45222</c:v>
                      </c:pt>
                      <c:pt idx="5132">
                        <c:v>45223</c:v>
                      </c:pt>
                      <c:pt idx="5133">
                        <c:v>45224</c:v>
                      </c:pt>
                      <c:pt idx="5134">
                        <c:v>45225</c:v>
                      </c:pt>
                      <c:pt idx="5135">
                        <c:v>45226</c:v>
                      </c:pt>
                      <c:pt idx="5136">
                        <c:v>45227</c:v>
                      </c:pt>
                      <c:pt idx="5137">
                        <c:v>45228</c:v>
                      </c:pt>
                      <c:pt idx="5138">
                        <c:v>45229</c:v>
                      </c:pt>
                      <c:pt idx="5139">
                        <c:v>45230</c:v>
                      </c:pt>
                      <c:pt idx="5140">
                        <c:v>45231</c:v>
                      </c:pt>
                      <c:pt idx="5141">
                        <c:v>45232</c:v>
                      </c:pt>
                      <c:pt idx="5142">
                        <c:v>45233</c:v>
                      </c:pt>
                      <c:pt idx="5143">
                        <c:v>45234</c:v>
                      </c:pt>
                      <c:pt idx="5144">
                        <c:v>45235</c:v>
                      </c:pt>
                      <c:pt idx="5145">
                        <c:v>45236</c:v>
                      </c:pt>
                      <c:pt idx="5146">
                        <c:v>45237</c:v>
                      </c:pt>
                      <c:pt idx="5147">
                        <c:v>45238</c:v>
                      </c:pt>
                      <c:pt idx="5148">
                        <c:v>45239</c:v>
                      </c:pt>
                      <c:pt idx="5149">
                        <c:v>45240</c:v>
                      </c:pt>
                      <c:pt idx="5150">
                        <c:v>45241</c:v>
                      </c:pt>
                      <c:pt idx="5151">
                        <c:v>45242</c:v>
                      </c:pt>
                      <c:pt idx="5152">
                        <c:v>45243</c:v>
                      </c:pt>
                      <c:pt idx="5153">
                        <c:v>45244</c:v>
                      </c:pt>
                      <c:pt idx="5154">
                        <c:v>45245</c:v>
                      </c:pt>
                      <c:pt idx="5155">
                        <c:v>45246</c:v>
                      </c:pt>
                      <c:pt idx="5156">
                        <c:v>45247</c:v>
                      </c:pt>
                      <c:pt idx="5157">
                        <c:v>45248</c:v>
                      </c:pt>
                      <c:pt idx="5158">
                        <c:v>45249</c:v>
                      </c:pt>
                      <c:pt idx="5159">
                        <c:v>45250</c:v>
                      </c:pt>
                      <c:pt idx="5160">
                        <c:v>45251</c:v>
                      </c:pt>
                      <c:pt idx="5161">
                        <c:v>45252</c:v>
                      </c:pt>
                      <c:pt idx="5162">
                        <c:v>45253</c:v>
                      </c:pt>
                      <c:pt idx="5163">
                        <c:v>45254</c:v>
                      </c:pt>
                      <c:pt idx="5164">
                        <c:v>45255</c:v>
                      </c:pt>
                      <c:pt idx="5165">
                        <c:v>45256</c:v>
                      </c:pt>
                      <c:pt idx="5166">
                        <c:v>45257</c:v>
                      </c:pt>
                      <c:pt idx="5167">
                        <c:v>45258</c:v>
                      </c:pt>
                      <c:pt idx="5168">
                        <c:v>45259</c:v>
                      </c:pt>
                      <c:pt idx="5169">
                        <c:v>45260</c:v>
                      </c:pt>
                      <c:pt idx="5170">
                        <c:v>45261</c:v>
                      </c:pt>
                      <c:pt idx="5171">
                        <c:v>45262</c:v>
                      </c:pt>
                      <c:pt idx="5172">
                        <c:v>45263</c:v>
                      </c:pt>
                      <c:pt idx="5173">
                        <c:v>45264</c:v>
                      </c:pt>
                      <c:pt idx="5174">
                        <c:v>45265</c:v>
                      </c:pt>
                      <c:pt idx="5175">
                        <c:v>45266</c:v>
                      </c:pt>
                      <c:pt idx="5176">
                        <c:v>45267</c:v>
                      </c:pt>
                      <c:pt idx="5177">
                        <c:v>45268</c:v>
                      </c:pt>
                      <c:pt idx="5178">
                        <c:v>45269</c:v>
                      </c:pt>
                      <c:pt idx="5179">
                        <c:v>45270</c:v>
                      </c:pt>
                      <c:pt idx="5180">
                        <c:v>45271</c:v>
                      </c:pt>
                      <c:pt idx="5181">
                        <c:v>45272</c:v>
                      </c:pt>
                      <c:pt idx="5182">
                        <c:v>45273</c:v>
                      </c:pt>
                      <c:pt idx="5183">
                        <c:v>45274</c:v>
                      </c:pt>
                      <c:pt idx="5184">
                        <c:v>45275</c:v>
                      </c:pt>
                      <c:pt idx="5185">
                        <c:v>45276</c:v>
                      </c:pt>
                      <c:pt idx="5186">
                        <c:v>45277</c:v>
                      </c:pt>
                      <c:pt idx="5187">
                        <c:v>45278</c:v>
                      </c:pt>
                      <c:pt idx="5188">
                        <c:v>45279</c:v>
                      </c:pt>
                      <c:pt idx="5189">
                        <c:v>45280</c:v>
                      </c:pt>
                      <c:pt idx="5190">
                        <c:v>45281</c:v>
                      </c:pt>
                      <c:pt idx="5191">
                        <c:v>45282</c:v>
                      </c:pt>
                      <c:pt idx="5192">
                        <c:v>45283</c:v>
                      </c:pt>
                      <c:pt idx="5193">
                        <c:v>45284</c:v>
                      </c:pt>
                      <c:pt idx="5194">
                        <c:v>45285</c:v>
                      </c:pt>
                      <c:pt idx="5195">
                        <c:v>45286</c:v>
                      </c:pt>
                      <c:pt idx="5196">
                        <c:v>45287</c:v>
                      </c:pt>
                      <c:pt idx="5197">
                        <c:v>45288</c:v>
                      </c:pt>
                      <c:pt idx="5198">
                        <c:v>45289</c:v>
                      </c:pt>
                      <c:pt idx="5199">
                        <c:v>45290</c:v>
                      </c:pt>
                      <c:pt idx="5200">
                        <c:v>45291</c:v>
                      </c:pt>
                      <c:pt idx="5201">
                        <c:v>45292</c:v>
                      </c:pt>
                      <c:pt idx="5202">
                        <c:v>45293</c:v>
                      </c:pt>
                      <c:pt idx="5203">
                        <c:v>45294</c:v>
                      </c:pt>
                      <c:pt idx="5204">
                        <c:v>45295</c:v>
                      </c:pt>
                      <c:pt idx="5205">
                        <c:v>45296</c:v>
                      </c:pt>
                      <c:pt idx="5206">
                        <c:v>45297</c:v>
                      </c:pt>
                      <c:pt idx="5207">
                        <c:v>45298</c:v>
                      </c:pt>
                      <c:pt idx="5208">
                        <c:v>45299</c:v>
                      </c:pt>
                      <c:pt idx="5209">
                        <c:v>45300</c:v>
                      </c:pt>
                      <c:pt idx="5210">
                        <c:v>45301</c:v>
                      </c:pt>
                      <c:pt idx="5211">
                        <c:v>45302</c:v>
                      </c:pt>
                      <c:pt idx="5212">
                        <c:v>45303</c:v>
                      </c:pt>
                      <c:pt idx="5213">
                        <c:v>45304</c:v>
                      </c:pt>
                      <c:pt idx="5214">
                        <c:v>45305</c:v>
                      </c:pt>
                      <c:pt idx="5215">
                        <c:v>45306</c:v>
                      </c:pt>
                      <c:pt idx="5216">
                        <c:v>45307</c:v>
                      </c:pt>
                      <c:pt idx="5217">
                        <c:v>45308</c:v>
                      </c:pt>
                      <c:pt idx="5218">
                        <c:v>45309</c:v>
                      </c:pt>
                      <c:pt idx="5219">
                        <c:v>45310</c:v>
                      </c:pt>
                      <c:pt idx="5220">
                        <c:v>45311</c:v>
                      </c:pt>
                      <c:pt idx="5221">
                        <c:v>45312</c:v>
                      </c:pt>
                      <c:pt idx="5222">
                        <c:v>45313</c:v>
                      </c:pt>
                      <c:pt idx="5223">
                        <c:v>45314</c:v>
                      </c:pt>
                      <c:pt idx="5224">
                        <c:v>45315</c:v>
                      </c:pt>
                      <c:pt idx="5225">
                        <c:v>45316</c:v>
                      </c:pt>
                      <c:pt idx="5226">
                        <c:v>45317</c:v>
                      </c:pt>
                      <c:pt idx="5227">
                        <c:v>45318</c:v>
                      </c:pt>
                      <c:pt idx="5228">
                        <c:v>45319</c:v>
                      </c:pt>
                      <c:pt idx="5229">
                        <c:v>45320</c:v>
                      </c:pt>
                      <c:pt idx="5230">
                        <c:v>45321</c:v>
                      </c:pt>
                      <c:pt idx="5231">
                        <c:v>45322</c:v>
                      </c:pt>
                      <c:pt idx="5232">
                        <c:v>45323</c:v>
                      </c:pt>
                      <c:pt idx="5233">
                        <c:v>45324</c:v>
                      </c:pt>
                      <c:pt idx="5234">
                        <c:v>45325</c:v>
                      </c:pt>
                      <c:pt idx="5235">
                        <c:v>45326</c:v>
                      </c:pt>
                      <c:pt idx="5236">
                        <c:v>45327</c:v>
                      </c:pt>
                      <c:pt idx="5237">
                        <c:v>45328</c:v>
                      </c:pt>
                      <c:pt idx="5238">
                        <c:v>45329</c:v>
                      </c:pt>
                      <c:pt idx="5239">
                        <c:v>45330</c:v>
                      </c:pt>
                      <c:pt idx="5240">
                        <c:v>45331</c:v>
                      </c:pt>
                      <c:pt idx="5241">
                        <c:v>45332</c:v>
                      </c:pt>
                      <c:pt idx="5242">
                        <c:v>45333</c:v>
                      </c:pt>
                      <c:pt idx="5243">
                        <c:v>45334</c:v>
                      </c:pt>
                      <c:pt idx="5244">
                        <c:v>45335</c:v>
                      </c:pt>
                      <c:pt idx="5245">
                        <c:v>45336</c:v>
                      </c:pt>
                      <c:pt idx="5246">
                        <c:v>45337</c:v>
                      </c:pt>
                      <c:pt idx="5247">
                        <c:v>45338</c:v>
                      </c:pt>
                      <c:pt idx="5248">
                        <c:v>45339</c:v>
                      </c:pt>
                      <c:pt idx="5249">
                        <c:v>45340</c:v>
                      </c:pt>
                      <c:pt idx="5250">
                        <c:v>45341</c:v>
                      </c:pt>
                      <c:pt idx="5251">
                        <c:v>45342</c:v>
                      </c:pt>
                      <c:pt idx="5252">
                        <c:v>45343</c:v>
                      </c:pt>
                      <c:pt idx="5253">
                        <c:v>45344</c:v>
                      </c:pt>
                      <c:pt idx="5254">
                        <c:v>45345</c:v>
                      </c:pt>
                      <c:pt idx="5255">
                        <c:v>45346</c:v>
                      </c:pt>
                      <c:pt idx="5256">
                        <c:v>45347</c:v>
                      </c:pt>
                      <c:pt idx="5257">
                        <c:v>45348</c:v>
                      </c:pt>
                      <c:pt idx="5258">
                        <c:v>45349</c:v>
                      </c:pt>
                      <c:pt idx="5259">
                        <c:v>45350</c:v>
                      </c:pt>
                      <c:pt idx="5260">
                        <c:v>45351</c:v>
                      </c:pt>
                      <c:pt idx="5261">
                        <c:v>45352</c:v>
                      </c:pt>
                      <c:pt idx="5262">
                        <c:v>45353</c:v>
                      </c:pt>
                      <c:pt idx="5263">
                        <c:v>45354</c:v>
                      </c:pt>
                      <c:pt idx="5264">
                        <c:v>45355</c:v>
                      </c:pt>
                      <c:pt idx="5265">
                        <c:v>45356</c:v>
                      </c:pt>
                      <c:pt idx="5266">
                        <c:v>45357</c:v>
                      </c:pt>
                      <c:pt idx="5267">
                        <c:v>45358</c:v>
                      </c:pt>
                      <c:pt idx="5268">
                        <c:v>45359</c:v>
                      </c:pt>
                      <c:pt idx="5269">
                        <c:v>45360</c:v>
                      </c:pt>
                      <c:pt idx="5270">
                        <c:v>45361</c:v>
                      </c:pt>
                      <c:pt idx="5271">
                        <c:v>45362</c:v>
                      </c:pt>
                      <c:pt idx="5272">
                        <c:v>45363</c:v>
                      </c:pt>
                      <c:pt idx="5273">
                        <c:v>45364</c:v>
                      </c:pt>
                      <c:pt idx="5274">
                        <c:v>45365</c:v>
                      </c:pt>
                      <c:pt idx="5275">
                        <c:v>45366</c:v>
                      </c:pt>
                      <c:pt idx="5276">
                        <c:v>45367</c:v>
                      </c:pt>
                      <c:pt idx="5277">
                        <c:v>45368</c:v>
                      </c:pt>
                      <c:pt idx="5278">
                        <c:v>45369</c:v>
                      </c:pt>
                      <c:pt idx="5279">
                        <c:v>45370</c:v>
                      </c:pt>
                      <c:pt idx="5280">
                        <c:v>45371</c:v>
                      </c:pt>
                      <c:pt idx="5281">
                        <c:v>45372</c:v>
                      </c:pt>
                      <c:pt idx="5282">
                        <c:v>45373</c:v>
                      </c:pt>
                      <c:pt idx="5283">
                        <c:v>45374</c:v>
                      </c:pt>
                      <c:pt idx="5284">
                        <c:v>45375</c:v>
                      </c:pt>
                      <c:pt idx="5285">
                        <c:v>45376</c:v>
                      </c:pt>
                      <c:pt idx="5286">
                        <c:v>45377</c:v>
                      </c:pt>
                      <c:pt idx="5287">
                        <c:v>45378</c:v>
                      </c:pt>
                      <c:pt idx="5288">
                        <c:v>45379</c:v>
                      </c:pt>
                      <c:pt idx="5289">
                        <c:v>45380</c:v>
                      </c:pt>
                      <c:pt idx="5290">
                        <c:v>45381</c:v>
                      </c:pt>
                      <c:pt idx="5291">
                        <c:v>45382</c:v>
                      </c:pt>
                      <c:pt idx="5292">
                        <c:v>45383</c:v>
                      </c:pt>
                      <c:pt idx="5293">
                        <c:v>45384</c:v>
                      </c:pt>
                      <c:pt idx="5294">
                        <c:v>45385</c:v>
                      </c:pt>
                      <c:pt idx="5295">
                        <c:v>45386</c:v>
                      </c:pt>
                      <c:pt idx="5296">
                        <c:v>45387</c:v>
                      </c:pt>
                      <c:pt idx="5297">
                        <c:v>45388</c:v>
                      </c:pt>
                      <c:pt idx="5298">
                        <c:v>45389</c:v>
                      </c:pt>
                      <c:pt idx="5299">
                        <c:v>45390</c:v>
                      </c:pt>
                      <c:pt idx="5300">
                        <c:v>45391</c:v>
                      </c:pt>
                      <c:pt idx="5301">
                        <c:v>45392</c:v>
                      </c:pt>
                      <c:pt idx="5302">
                        <c:v>45393</c:v>
                      </c:pt>
                      <c:pt idx="5303">
                        <c:v>45394</c:v>
                      </c:pt>
                      <c:pt idx="5304">
                        <c:v>45395</c:v>
                      </c:pt>
                      <c:pt idx="5305">
                        <c:v>45396</c:v>
                      </c:pt>
                      <c:pt idx="5306">
                        <c:v>45397</c:v>
                      </c:pt>
                      <c:pt idx="5307">
                        <c:v>45398</c:v>
                      </c:pt>
                      <c:pt idx="5308">
                        <c:v>45399</c:v>
                      </c:pt>
                      <c:pt idx="5309">
                        <c:v>45400</c:v>
                      </c:pt>
                      <c:pt idx="5310">
                        <c:v>45401</c:v>
                      </c:pt>
                      <c:pt idx="5311">
                        <c:v>45402</c:v>
                      </c:pt>
                      <c:pt idx="5312">
                        <c:v>45403</c:v>
                      </c:pt>
                      <c:pt idx="5313">
                        <c:v>45404</c:v>
                      </c:pt>
                      <c:pt idx="5314">
                        <c:v>45405</c:v>
                      </c:pt>
                      <c:pt idx="5315">
                        <c:v>45406</c:v>
                      </c:pt>
                      <c:pt idx="5316">
                        <c:v>45407</c:v>
                      </c:pt>
                      <c:pt idx="5317">
                        <c:v>45408</c:v>
                      </c:pt>
                      <c:pt idx="5318">
                        <c:v>45409</c:v>
                      </c:pt>
                      <c:pt idx="5319">
                        <c:v>45410</c:v>
                      </c:pt>
                      <c:pt idx="5320">
                        <c:v>45411</c:v>
                      </c:pt>
                      <c:pt idx="5321">
                        <c:v>45412</c:v>
                      </c:pt>
                      <c:pt idx="5322">
                        <c:v>45413</c:v>
                      </c:pt>
                      <c:pt idx="5323">
                        <c:v>45414</c:v>
                      </c:pt>
                      <c:pt idx="5324">
                        <c:v>45415</c:v>
                      </c:pt>
                      <c:pt idx="5325">
                        <c:v>45416</c:v>
                      </c:pt>
                      <c:pt idx="5326">
                        <c:v>45416</c:v>
                      </c:pt>
                      <c:pt idx="5327">
                        <c:v>45417</c:v>
                      </c:pt>
                      <c:pt idx="5328">
                        <c:v>45418</c:v>
                      </c:pt>
                      <c:pt idx="5329">
                        <c:v>45419</c:v>
                      </c:pt>
                      <c:pt idx="5330">
                        <c:v>45420</c:v>
                      </c:pt>
                      <c:pt idx="5331">
                        <c:v>45421</c:v>
                      </c:pt>
                      <c:pt idx="5332">
                        <c:v>45422</c:v>
                      </c:pt>
                      <c:pt idx="5333">
                        <c:v>45423</c:v>
                      </c:pt>
                      <c:pt idx="5334">
                        <c:v>45424</c:v>
                      </c:pt>
                      <c:pt idx="5335">
                        <c:v>45425</c:v>
                      </c:pt>
                      <c:pt idx="5336">
                        <c:v>45426</c:v>
                      </c:pt>
                      <c:pt idx="5337">
                        <c:v>45427</c:v>
                      </c:pt>
                      <c:pt idx="5338">
                        <c:v>45428</c:v>
                      </c:pt>
                      <c:pt idx="5339">
                        <c:v>45429</c:v>
                      </c:pt>
                      <c:pt idx="5340">
                        <c:v>45430</c:v>
                      </c:pt>
                      <c:pt idx="5341">
                        <c:v>45431</c:v>
                      </c:pt>
                      <c:pt idx="5342">
                        <c:v>45432</c:v>
                      </c:pt>
                      <c:pt idx="5343">
                        <c:v>45433</c:v>
                      </c:pt>
                      <c:pt idx="5344">
                        <c:v>45434</c:v>
                      </c:pt>
                      <c:pt idx="5345">
                        <c:v>45435</c:v>
                      </c:pt>
                      <c:pt idx="5346">
                        <c:v>45436</c:v>
                      </c:pt>
                      <c:pt idx="5347">
                        <c:v>45437</c:v>
                      </c:pt>
                      <c:pt idx="5348">
                        <c:v>45438</c:v>
                      </c:pt>
                      <c:pt idx="5349">
                        <c:v>45439</c:v>
                      </c:pt>
                      <c:pt idx="5350">
                        <c:v>45440</c:v>
                      </c:pt>
                      <c:pt idx="5351">
                        <c:v>45441</c:v>
                      </c:pt>
                      <c:pt idx="5352">
                        <c:v>45442</c:v>
                      </c:pt>
                      <c:pt idx="5353">
                        <c:v>45443</c:v>
                      </c:pt>
                      <c:pt idx="5354">
                        <c:v>45444</c:v>
                      </c:pt>
                      <c:pt idx="5355">
                        <c:v>45445</c:v>
                      </c:pt>
                      <c:pt idx="5356">
                        <c:v>45446</c:v>
                      </c:pt>
                      <c:pt idx="5357">
                        <c:v>45447</c:v>
                      </c:pt>
                      <c:pt idx="5358">
                        <c:v>45448</c:v>
                      </c:pt>
                      <c:pt idx="5359">
                        <c:v>45449</c:v>
                      </c:pt>
                      <c:pt idx="5360">
                        <c:v>45450</c:v>
                      </c:pt>
                      <c:pt idx="5361">
                        <c:v>45451</c:v>
                      </c:pt>
                      <c:pt idx="5362">
                        <c:v>45452</c:v>
                      </c:pt>
                      <c:pt idx="5363">
                        <c:v>45453</c:v>
                      </c:pt>
                      <c:pt idx="5364">
                        <c:v>45454</c:v>
                      </c:pt>
                      <c:pt idx="5365">
                        <c:v>45455</c:v>
                      </c:pt>
                      <c:pt idx="5366">
                        <c:v>45456</c:v>
                      </c:pt>
                      <c:pt idx="5367">
                        <c:v>45457</c:v>
                      </c:pt>
                      <c:pt idx="5368">
                        <c:v>45458</c:v>
                      </c:pt>
                      <c:pt idx="5369">
                        <c:v>45459</c:v>
                      </c:pt>
                      <c:pt idx="5370">
                        <c:v>45460</c:v>
                      </c:pt>
                      <c:pt idx="5371">
                        <c:v>45461</c:v>
                      </c:pt>
                      <c:pt idx="5372">
                        <c:v>45462</c:v>
                      </c:pt>
                      <c:pt idx="5373">
                        <c:v>45463</c:v>
                      </c:pt>
                      <c:pt idx="5374">
                        <c:v>45464</c:v>
                      </c:pt>
                      <c:pt idx="5375">
                        <c:v>45465</c:v>
                      </c:pt>
                      <c:pt idx="5376">
                        <c:v>45466</c:v>
                      </c:pt>
                      <c:pt idx="5377">
                        <c:v>45467</c:v>
                      </c:pt>
                      <c:pt idx="5378">
                        <c:v>45468</c:v>
                      </c:pt>
                      <c:pt idx="5379">
                        <c:v>45469</c:v>
                      </c:pt>
                      <c:pt idx="5380">
                        <c:v>45470</c:v>
                      </c:pt>
                      <c:pt idx="5381">
                        <c:v>45471</c:v>
                      </c:pt>
                      <c:pt idx="5382">
                        <c:v>45472</c:v>
                      </c:pt>
                      <c:pt idx="5383">
                        <c:v>45473</c:v>
                      </c:pt>
                      <c:pt idx="5384">
                        <c:v>45474</c:v>
                      </c:pt>
                      <c:pt idx="5385">
                        <c:v>45475</c:v>
                      </c:pt>
                      <c:pt idx="5386">
                        <c:v>45476</c:v>
                      </c:pt>
                      <c:pt idx="5387">
                        <c:v>45477</c:v>
                      </c:pt>
                      <c:pt idx="5388">
                        <c:v>45478</c:v>
                      </c:pt>
                      <c:pt idx="5389">
                        <c:v>45479</c:v>
                      </c:pt>
                      <c:pt idx="5390">
                        <c:v>45480</c:v>
                      </c:pt>
                      <c:pt idx="5391">
                        <c:v>45481</c:v>
                      </c:pt>
                      <c:pt idx="5392">
                        <c:v>45482</c:v>
                      </c:pt>
                      <c:pt idx="5393">
                        <c:v>45483</c:v>
                      </c:pt>
                      <c:pt idx="5394">
                        <c:v>45484</c:v>
                      </c:pt>
                      <c:pt idx="5395">
                        <c:v>45485</c:v>
                      </c:pt>
                      <c:pt idx="5396">
                        <c:v>45486</c:v>
                      </c:pt>
                      <c:pt idx="5397">
                        <c:v>45487</c:v>
                      </c:pt>
                      <c:pt idx="5398">
                        <c:v>45488</c:v>
                      </c:pt>
                      <c:pt idx="5399">
                        <c:v>45489</c:v>
                      </c:pt>
                      <c:pt idx="5400">
                        <c:v>45490</c:v>
                      </c:pt>
                      <c:pt idx="5401">
                        <c:v>45491</c:v>
                      </c:pt>
                      <c:pt idx="5402">
                        <c:v>45492</c:v>
                      </c:pt>
                      <c:pt idx="5403">
                        <c:v>45493</c:v>
                      </c:pt>
                      <c:pt idx="5404">
                        <c:v>45494</c:v>
                      </c:pt>
                      <c:pt idx="5405">
                        <c:v>45495</c:v>
                      </c:pt>
                      <c:pt idx="5406">
                        <c:v>45496</c:v>
                      </c:pt>
                      <c:pt idx="5407">
                        <c:v>45497</c:v>
                      </c:pt>
                      <c:pt idx="5408">
                        <c:v>45498</c:v>
                      </c:pt>
                      <c:pt idx="5409">
                        <c:v>45499</c:v>
                      </c:pt>
                      <c:pt idx="5410">
                        <c:v>45500</c:v>
                      </c:pt>
                      <c:pt idx="5411">
                        <c:v>45501</c:v>
                      </c:pt>
                      <c:pt idx="5412">
                        <c:v>45502</c:v>
                      </c:pt>
                      <c:pt idx="5413">
                        <c:v>45503</c:v>
                      </c:pt>
                      <c:pt idx="5414">
                        <c:v>45504</c:v>
                      </c:pt>
                      <c:pt idx="5415">
                        <c:v>45505</c:v>
                      </c:pt>
                      <c:pt idx="5416">
                        <c:v>45506</c:v>
                      </c:pt>
                      <c:pt idx="5417">
                        <c:v>45507</c:v>
                      </c:pt>
                      <c:pt idx="5418">
                        <c:v>45508</c:v>
                      </c:pt>
                      <c:pt idx="5419">
                        <c:v>45509</c:v>
                      </c:pt>
                      <c:pt idx="5420">
                        <c:v>45510</c:v>
                      </c:pt>
                      <c:pt idx="5421">
                        <c:v>45511</c:v>
                      </c:pt>
                      <c:pt idx="5422">
                        <c:v>45512</c:v>
                      </c:pt>
                      <c:pt idx="5423">
                        <c:v>45513</c:v>
                      </c:pt>
                      <c:pt idx="5424">
                        <c:v>45514</c:v>
                      </c:pt>
                      <c:pt idx="5425">
                        <c:v>45515</c:v>
                      </c:pt>
                      <c:pt idx="5426">
                        <c:v>45516</c:v>
                      </c:pt>
                      <c:pt idx="5427">
                        <c:v>45517</c:v>
                      </c:pt>
                      <c:pt idx="5428">
                        <c:v>45518</c:v>
                      </c:pt>
                      <c:pt idx="5429">
                        <c:v>45519</c:v>
                      </c:pt>
                      <c:pt idx="5430">
                        <c:v>45520</c:v>
                      </c:pt>
                      <c:pt idx="5431">
                        <c:v>45521</c:v>
                      </c:pt>
                      <c:pt idx="5432">
                        <c:v>45522</c:v>
                      </c:pt>
                      <c:pt idx="5433">
                        <c:v>45523</c:v>
                      </c:pt>
                      <c:pt idx="5434">
                        <c:v>45524</c:v>
                      </c:pt>
                      <c:pt idx="5435">
                        <c:v>45525</c:v>
                      </c:pt>
                      <c:pt idx="5436">
                        <c:v>45526</c:v>
                      </c:pt>
                      <c:pt idx="5437">
                        <c:v>45527</c:v>
                      </c:pt>
                      <c:pt idx="5438">
                        <c:v>45528</c:v>
                      </c:pt>
                      <c:pt idx="5439">
                        <c:v>45529</c:v>
                      </c:pt>
                      <c:pt idx="5440">
                        <c:v>45530</c:v>
                      </c:pt>
                      <c:pt idx="5441">
                        <c:v>45531</c:v>
                      </c:pt>
                      <c:pt idx="5442">
                        <c:v>45532</c:v>
                      </c:pt>
                      <c:pt idx="5443">
                        <c:v>45533</c:v>
                      </c:pt>
                      <c:pt idx="5444">
                        <c:v>45534</c:v>
                      </c:pt>
                      <c:pt idx="5445">
                        <c:v>45535</c:v>
                      </c:pt>
                      <c:pt idx="5446">
                        <c:v>45536</c:v>
                      </c:pt>
                      <c:pt idx="5447">
                        <c:v>45537</c:v>
                      </c:pt>
                      <c:pt idx="5448">
                        <c:v>45538</c:v>
                      </c:pt>
                      <c:pt idx="5449">
                        <c:v>45539</c:v>
                      </c:pt>
                      <c:pt idx="5450">
                        <c:v>45540</c:v>
                      </c:pt>
                      <c:pt idx="5451">
                        <c:v>45541</c:v>
                      </c:pt>
                      <c:pt idx="5452">
                        <c:v>45542</c:v>
                      </c:pt>
                      <c:pt idx="5453">
                        <c:v>45543</c:v>
                      </c:pt>
                      <c:pt idx="5454">
                        <c:v>45544</c:v>
                      </c:pt>
                      <c:pt idx="5455">
                        <c:v>45545</c:v>
                      </c:pt>
                      <c:pt idx="5456">
                        <c:v>45546</c:v>
                      </c:pt>
                      <c:pt idx="5457">
                        <c:v>45547</c:v>
                      </c:pt>
                      <c:pt idx="5458">
                        <c:v>45548</c:v>
                      </c:pt>
                      <c:pt idx="5459">
                        <c:v>45549</c:v>
                      </c:pt>
                      <c:pt idx="5460">
                        <c:v>45550</c:v>
                      </c:pt>
                      <c:pt idx="5461">
                        <c:v>45551</c:v>
                      </c:pt>
                      <c:pt idx="5462">
                        <c:v>45552</c:v>
                      </c:pt>
                      <c:pt idx="5463">
                        <c:v>45553</c:v>
                      </c:pt>
                      <c:pt idx="5464">
                        <c:v>45554</c:v>
                      </c:pt>
                      <c:pt idx="5465">
                        <c:v>45555</c:v>
                      </c:pt>
                      <c:pt idx="5466">
                        <c:v>45556</c:v>
                      </c:pt>
                      <c:pt idx="5467">
                        <c:v>45557</c:v>
                      </c:pt>
                      <c:pt idx="5468">
                        <c:v>45558</c:v>
                      </c:pt>
                      <c:pt idx="5469">
                        <c:v>45559</c:v>
                      </c:pt>
                      <c:pt idx="5470">
                        <c:v>45560</c:v>
                      </c:pt>
                      <c:pt idx="5471">
                        <c:v>45561</c:v>
                      </c:pt>
                      <c:pt idx="5472">
                        <c:v>45562</c:v>
                      </c:pt>
                      <c:pt idx="5473">
                        <c:v>45563</c:v>
                      </c:pt>
                      <c:pt idx="5474">
                        <c:v>45564</c:v>
                      </c:pt>
                      <c:pt idx="5475">
                        <c:v>45565</c:v>
                      </c:pt>
                      <c:pt idx="5476">
                        <c:v>45566</c:v>
                      </c:pt>
                      <c:pt idx="5477">
                        <c:v>45567</c:v>
                      </c:pt>
                      <c:pt idx="5478">
                        <c:v>45568</c:v>
                      </c:pt>
                      <c:pt idx="5479">
                        <c:v>45569</c:v>
                      </c:pt>
                      <c:pt idx="5480">
                        <c:v>45570</c:v>
                      </c:pt>
                      <c:pt idx="5481">
                        <c:v>45571</c:v>
                      </c:pt>
                      <c:pt idx="5482">
                        <c:v>45572</c:v>
                      </c:pt>
                      <c:pt idx="5483">
                        <c:v>45573</c:v>
                      </c:pt>
                      <c:pt idx="5484">
                        <c:v>45574</c:v>
                      </c:pt>
                      <c:pt idx="5485">
                        <c:v>45575</c:v>
                      </c:pt>
                      <c:pt idx="5486">
                        <c:v>45576</c:v>
                      </c:pt>
                      <c:pt idx="5487">
                        <c:v>45577</c:v>
                      </c:pt>
                      <c:pt idx="5488">
                        <c:v>45578</c:v>
                      </c:pt>
                      <c:pt idx="5489">
                        <c:v>45579</c:v>
                      </c:pt>
                      <c:pt idx="5490">
                        <c:v>45580</c:v>
                      </c:pt>
                      <c:pt idx="5491">
                        <c:v>45581</c:v>
                      </c:pt>
                      <c:pt idx="5492">
                        <c:v>45582</c:v>
                      </c:pt>
                      <c:pt idx="5493">
                        <c:v>45583</c:v>
                      </c:pt>
                      <c:pt idx="5494">
                        <c:v>45584</c:v>
                      </c:pt>
                      <c:pt idx="5495">
                        <c:v>45585</c:v>
                      </c:pt>
                      <c:pt idx="5496">
                        <c:v>45586</c:v>
                      </c:pt>
                      <c:pt idx="5497">
                        <c:v>45587</c:v>
                      </c:pt>
                      <c:pt idx="5498">
                        <c:v>45588</c:v>
                      </c:pt>
                      <c:pt idx="5499">
                        <c:v>45589</c:v>
                      </c:pt>
                      <c:pt idx="5500">
                        <c:v>45590</c:v>
                      </c:pt>
                      <c:pt idx="5501">
                        <c:v>45591</c:v>
                      </c:pt>
                      <c:pt idx="5502">
                        <c:v>45592</c:v>
                      </c:pt>
                      <c:pt idx="5503">
                        <c:v>45593</c:v>
                      </c:pt>
                      <c:pt idx="5504">
                        <c:v>45594</c:v>
                      </c:pt>
                      <c:pt idx="5505">
                        <c:v>45595</c:v>
                      </c:pt>
                      <c:pt idx="5506">
                        <c:v>45596</c:v>
                      </c:pt>
                      <c:pt idx="5507">
                        <c:v>45597</c:v>
                      </c:pt>
                      <c:pt idx="5508">
                        <c:v>45598</c:v>
                      </c:pt>
                      <c:pt idx="5509">
                        <c:v>45599</c:v>
                      </c:pt>
                      <c:pt idx="5510">
                        <c:v>45600</c:v>
                      </c:pt>
                      <c:pt idx="5511">
                        <c:v>45601</c:v>
                      </c:pt>
                      <c:pt idx="5512">
                        <c:v>45602</c:v>
                      </c:pt>
                      <c:pt idx="5513">
                        <c:v>45603</c:v>
                      </c:pt>
                      <c:pt idx="5514">
                        <c:v>45604</c:v>
                      </c:pt>
                      <c:pt idx="5515">
                        <c:v>45605</c:v>
                      </c:pt>
                      <c:pt idx="5516">
                        <c:v>45606</c:v>
                      </c:pt>
                      <c:pt idx="5517">
                        <c:v>45607</c:v>
                      </c:pt>
                      <c:pt idx="5518">
                        <c:v>45608</c:v>
                      </c:pt>
                      <c:pt idx="5519">
                        <c:v>45609</c:v>
                      </c:pt>
                      <c:pt idx="5520">
                        <c:v>45610</c:v>
                      </c:pt>
                      <c:pt idx="5521">
                        <c:v>45611</c:v>
                      </c:pt>
                      <c:pt idx="5522">
                        <c:v>45612</c:v>
                      </c:pt>
                      <c:pt idx="5523">
                        <c:v>45613</c:v>
                      </c:pt>
                      <c:pt idx="5524">
                        <c:v>45614</c:v>
                      </c:pt>
                      <c:pt idx="5525">
                        <c:v>45615</c:v>
                      </c:pt>
                      <c:pt idx="5526">
                        <c:v>45616</c:v>
                      </c:pt>
                      <c:pt idx="5527">
                        <c:v>45617</c:v>
                      </c:pt>
                      <c:pt idx="5528">
                        <c:v>45618</c:v>
                      </c:pt>
                      <c:pt idx="5529">
                        <c:v>45619</c:v>
                      </c:pt>
                      <c:pt idx="5530">
                        <c:v>45620</c:v>
                      </c:pt>
                      <c:pt idx="5531">
                        <c:v>45621</c:v>
                      </c:pt>
                      <c:pt idx="5532">
                        <c:v>45622</c:v>
                      </c:pt>
                      <c:pt idx="5533">
                        <c:v>45623</c:v>
                      </c:pt>
                      <c:pt idx="5534">
                        <c:v>45624</c:v>
                      </c:pt>
                      <c:pt idx="5535">
                        <c:v>45625</c:v>
                      </c:pt>
                      <c:pt idx="5536">
                        <c:v>45626</c:v>
                      </c:pt>
                      <c:pt idx="5537">
                        <c:v>45627</c:v>
                      </c:pt>
                      <c:pt idx="5538">
                        <c:v>45628</c:v>
                      </c:pt>
                      <c:pt idx="5539">
                        <c:v>45629</c:v>
                      </c:pt>
                      <c:pt idx="5540">
                        <c:v>45630</c:v>
                      </c:pt>
                      <c:pt idx="5541">
                        <c:v>45631</c:v>
                      </c:pt>
                      <c:pt idx="5542">
                        <c:v>45632</c:v>
                      </c:pt>
                      <c:pt idx="5543">
                        <c:v>45633</c:v>
                      </c:pt>
                      <c:pt idx="5544">
                        <c:v>45634</c:v>
                      </c:pt>
                      <c:pt idx="5545">
                        <c:v>45635</c:v>
                      </c:pt>
                      <c:pt idx="5546">
                        <c:v>45636</c:v>
                      </c:pt>
                      <c:pt idx="5547">
                        <c:v>45637</c:v>
                      </c:pt>
                      <c:pt idx="5548">
                        <c:v>45638</c:v>
                      </c:pt>
                      <c:pt idx="5549">
                        <c:v>45639</c:v>
                      </c:pt>
                      <c:pt idx="5550">
                        <c:v>45640</c:v>
                      </c:pt>
                      <c:pt idx="5551">
                        <c:v>45641</c:v>
                      </c:pt>
                      <c:pt idx="5552">
                        <c:v>45642</c:v>
                      </c:pt>
                      <c:pt idx="5553">
                        <c:v>45643</c:v>
                      </c:pt>
                      <c:pt idx="5554">
                        <c:v>45644</c:v>
                      </c:pt>
                      <c:pt idx="5555">
                        <c:v>45645</c:v>
                      </c:pt>
                      <c:pt idx="5556">
                        <c:v>45646</c:v>
                      </c:pt>
                      <c:pt idx="5557">
                        <c:v>45647</c:v>
                      </c:pt>
                      <c:pt idx="5558">
                        <c:v>45648</c:v>
                      </c:pt>
                      <c:pt idx="5559">
                        <c:v>45649</c:v>
                      </c:pt>
                      <c:pt idx="5560">
                        <c:v>45650</c:v>
                      </c:pt>
                      <c:pt idx="5561">
                        <c:v>45651</c:v>
                      </c:pt>
                      <c:pt idx="5562">
                        <c:v>45652</c:v>
                      </c:pt>
                      <c:pt idx="5563">
                        <c:v>45653</c:v>
                      </c:pt>
                      <c:pt idx="5564">
                        <c:v>45654</c:v>
                      </c:pt>
                      <c:pt idx="5565">
                        <c:v>45655</c:v>
                      </c:pt>
                      <c:pt idx="5566">
                        <c:v>45656</c:v>
                      </c:pt>
                      <c:pt idx="5567">
                        <c:v>45657</c:v>
                      </c:pt>
                      <c:pt idx="5568">
                        <c:v>45658</c:v>
                      </c:pt>
                      <c:pt idx="5569">
                        <c:v>45659</c:v>
                      </c:pt>
                      <c:pt idx="5570">
                        <c:v>45660</c:v>
                      </c:pt>
                      <c:pt idx="5571">
                        <c:v>45661</c:v>
                      </c:pt>
                      <c:pt idx="5572">
                        <c:v>45662</c:v>
                      </c:pt>
                      <c:pt idx="5573">
                        <c:v>45663</c:v>
                      </c:pt>
                      <c:pt idx="5574">
                        <c:v>45664</c:v>
                      </c:pt>
                      <c:pt idx="5575">
                        <c:v>45665</c:v>
                      </c:pt>
                      <c:pt idx="5576">
                        <c:v>45666</c:v>
                      </c:pt>
                      <c:pt idx="5577">
                        <c:v>45667</c:v>
                      </c:pt>
                      <c:pt idx="5578">
                        <c:v>45668</c:v>
                      </c:pt>
                      <c:pt idx="5579">
                        <c:v>45669</c:v>
                      </c:pt>
                      <c:pt idx="5580">
                        <c:v>45670</c:v>
                      </c:pt>
                      <c:pt idx="5581">
                        <c:v>45671</c:v>
                      </c:pt>
                      <c:pt idx="5582">
                        <c:v>45672</c:v>
                      </c:pt>
                      <c:pt idx="5583">
                        <c:v>45673</c:v>
                      </c:pt>
                      <c:pt idx="5584">
                        <c:v>45674</c:v>
                      </c:pt>
                      <c:pt idx="5585">
                        <c:v>45675</c:v>
                      </c:pt>
                      <c:pt idx="5586">
                        <c:v>45676</c:v>
                      </c:pt>
                      <c:pt idx="5587">
                        <c:v>45677</c:v>
                      </c:pt>
                      <c:pt idx="5588">
                        <c:v>45678</c:v>
                      </c:pt>
                      <c:pt idx="5589">
                        <c:v>45679</c:v>
                      </c:pt>
                      <c:pt idx="5590">
                        <c:v>45680</c:v>
                      </c:pt>
                      <c:pt idx="5591">
                        <c:v>45681</c:v>
                      </c:pt>
                      <c:pt idx="5592">
                        <c:v>45682</c:v>
                      </c:pt>
                      <c:pt idx="5593">
                        <c:v>45683</c:v>
                      </c:pt>
                      <c:pt idx="5594">
                        <c:v>45684</c:v>
                      </c:pt>
                      <c:pt idx="5595">
                        <c:v>45685</c:v>
                      </c:pt>
                      <c:pt idx="5596">
                        <c:v>45686</c:v>
                      </c:pt>
                      <c:pt idx="5597">
                        <c:v>45687</c:v>
                      </c:pt>
                      <c:pt idx="5598">
                        <c:v>45688</c:v>
                      </c:pt>
                      <c:pt idx="5599">
                        <c:v>45689</c:v>
                      </c:pt>
                      <c:pt idx="5600">
                        <c:v>45690</c:v>
                      </c:pt>
                      <c:pt idx="5601">
                        <c:v>45691</c:v>
                      </c:pt>
                      <c:pt idx="5602">
                        <c:v>45692</c:v>
                      </c:pt>
                      <c:pt idx="5603">
                        <c:v>45693</c:v>
                      </c:pt>
                      <c:pt idx="5604">
                        <c:v>45694</c:v>
                      </c:pt>
                      <c:pt idx="5605">
                        <c:v>45695</c:v>
                      </c:pt>
                      <c:pt idx="5606">
                        <c:v>45696</c:v>
                      </c:pt>
                      <c:pt idx="5607">
                        <c:v>45697</c:v>
                      </c:pt>
                      <c:pt idx="5608">
                        <c:v>45698</c:v>
                      </c:pt>
                      <c:pt idx="5609">
                        <c:v>45699</c:v>
                      </c:pt>
                      <c:pt idx="5610">
                        <c:v>45700</c:v>
                      </c:pt>
                      <c:pt idx="5611">
                        <c:v>45701</c:v>
                      </c:pt>
                      <c:pt idx="5612">
                        <c:v>45702</c:v>
                      </c:pt>
                      <c:pt idx="5613">
                        <c:v>45703</c:v>
                      </c:pt>
                      <c:pt idx="5614">
                        <c:v>45704</c:v>
                      </c:pt>
                      <c:pt idx="5615">
                        <c:v>45705</c:v>
                      </c:pt>
                      <c:pt idx="5616">
                        <c:v>45706</c:v>
                      </c:pt>
                      <c:pt idx="5617">
                        <c:v>45707</c:v>
                      </c:pt>
                      <c:pt idx="5618">
                        <c:v>45708</c:v>
                      </c:pt>
                      <c:pt idx="5619">
                        <c:v>45709</c:v>
                      </c:pt>
                      <c:pt idx="5620">
                        <c:v>45710</c:v>
                      </c:pt>
                      <c:pt idx="5621">
                        <c:v>45711</c:v>
                      </c:pt>
                      <c:pt idx="5622">
                        <c:v>45712</c:v>
                      </c:pt>
                      <c:pt idx="5623">
                        <c:v>45713</c:v>
                      </c:pt>
                      <c:pt idx="5624">
                        <c:v>45714</c:v>
                      </c:pt>
                      <c:pt idx="5625">
                        <c:v>45715</c:v>
                      </c:pt>
                      <c:pt idx="5626">
                        <c:v>45716</c:v>
                      </c:pt>
                      <c:pt idx="5627">
                        <c:v>45717</c:v>
                      </c:pt>
                      <c:pt idx="5628">
                        <c:v>45718</c:v>
                      </c:pt>
                      <c:pt idx="5629">
                        <c:v>45719</c:v>
                      </c:pt>
                      <c:pt idx="5630">
                        <c:v>45720</c:v>
                      </c:pt>
                      <c:pt idx="5631">
                        <c:v>45721</c:v>
                      </c:pt>
                      <c:pt idx="5632">
                        <c:v>45722</c:v>
                      </c:pt>
                      <c:pt idx="5633">
                        <c:v>45723</c:v>
                      </c:pt>
                      <c:pt idx="5634">
                        <c:v>45724</c:v>
                      </c:pt>
                      <c:pt idx="5635">
                        <c:v>45725</c:v>
                      </c:pt>
                      <c:pt idx="5636">
                        <c:v>45726</c:v>
                      </c:pt>
                      <c:pt idx="5637">
                        <c:v>45727</c:v>
                      </c:pt>
                      <c:pt idx="5638">
                        <c:v>45728</c:v>
                      </c:pt>
                      <c:pt idx="5639">
                        <c:v>45729</c:v>
                      </c:pt>
                      <c:pt idx="5640">
                        <c:v>45730</c:v>
                      </c:pt>
                      <c:pt idx="5641">
                        <c:v>45731</c:v>
                      </c:pt>
                      <c:pt idx="5642">
                        <c:v>45732</c:v>
                      </c:pt>
                      <c:pt idx="5643">
                        <c:v>45733</c:v>
                      </c:pt>
                      <c:pt idx="5644">
                        <c:v>45734</c:v>
                      </c:pt>
                      <c:pt idx="5645">
                        <c:v>45735</c:v>
                      </c:pt>
                      <c:pt idx="5646">
                        <c:v>45736</c:v>
                      </c:pt>
                      <c:pt idx="5647">
                        <c:v>45737</c:v>
                      </c:pt>
                      <c:pt idx="5648">
                        <c:v>45738</c:v>
                      </c:pt>
                      <c:pt idx="5649">
                        <c:v>45739</c:v>
                      </c:pt>
                      <c:pt idx="5650">
                        <c:v>45740</c:v>
                      </c:pt>
                      <c:pt idx="5651">
                        <c:v>45741</c:v>
                      </c:pt>
                      <c:pt idx="5652">
                        <c:v>45742</c:v>
                      </c:pt>
                      <c:pt idx="5653">
                        <c:v>45743</c:v>
                      </c:pt>
                      <c:pt idx="5654">
                        <c:v>45744</c:v>
                      </c:pt>
                      <c:pt idx="5655">
                        <c:v>45745</c:v>
                      </c:pt>
                      <c:pt idx="5656">
                        <c:v>45746</c:v>
                      </c:pt>
                      <c:pt idx="5657">
                        <c:v>45747</c:v>
                      </c:pt>
                      <c:pt idx="5658">
                        <c:v>45748</c:v>
                      </c:pt>
                      <c:pt idx="5659">
                        <c:v>45749</c:v>
                      </c:pt>
                      <c:pt idx="5660">
                        <c:v>45750</c:v>
                      </c:pt>
                      <c:pt idx="5661">
                        <c:v>45751</c:v>
                      </c:pt>
                      <c:pt idx="5662">
                        <c:v>45752</c:v>
                      </c:pt>
                      <c:pt idx="5663">
                        <c:v>45753</c:v>
                      </c:pt>
                      <c:pt idx="5664">
                        <c:v>45754</c:v>
                      </c:pt>
                      <c:pt idx="5665">
                        <c:v>45755</c:v>
                      </c:pt>
                      <c:pt idx="5666">
                        <c:v>45756</c:v>
                      </c:pt>
                      <c:pt idx="5667">
                        <c:v>45757</c:v>
                      </c:pt>
                      <c:pt idx="5668">
                        <c:v>45758</c:v>
                      </c:pt>
                      <c:pt idx="5669">
                        <c:v>45759</c:v>
                      </c:pt>
                      <c:pt idx="5670">
                        <c:v>45760</c:v>
                      </c:pt>
                      <c:pt idx="5671">
                        <c:v>45761</c:v>
                      </c:pt>
                      <c:pt idx="5672">
                        <c:v>45762</c:v>
                      </c:pt>
                      <c:pt idx="5673">
                        <c:v>45763</c:v>
                      </c:pt>
                      <c:pt idx="5674">
                        <c:v>45764</c:v>
                      </c:pt>
                      <c:pt idx="5675">
                        <c:v>45765</c:v>
                      </c:pt>
                      <c:pt idx="5676">
                        <c:v>45766</c:v>
                      </c:pt>
                      <c:pt idx="5677">
                        <c:v>45767</c:v>
                      </c:pt>
                      <c:pt idx="5678">
                        <c:v>45768</c:v>
                      </c:pt>
                      <c:pt idx="5679">
                        <c:v>45769</c:v>
                      </c:pt>
                      <c:pt idx="5680">
                        <c:v>45770</c:v>
                      </c:pt>
                      <c:pt idx="5681">
                        <c:v>45771</c:v>
                      </c:pt>
                      <c:pt idx="5682">
                        <c:v>45772</c:v>
                      </c:pt>
                      <c:pt idx="5683">
                        <c:v>45773</c:v>
                      </c:pt>
                      <c:pt idx="5684">
                        <c:v>45774</c:v>
                      </c:pt>
                      <c:pt idx="5685">
                        <c:v>45775</c:v>
                      </c:pt>
                      <c:pt idx="5686">
                        <c:v>45776</c:v>
                      </c:pt>
                      <c:pt idx="5687">
                        <c:v>45777</c:v>
                      </c:pt>
                      <c:pt idx="5688">
                        <c:v>45778</c:v>
                      </c:pt>
                      <c:pt idx="5689">
                        <c:v>45779</c:v>
                      </c:pt>
                      <c:pt idx="5690">
                        <c:v>45780</c:v>
                      </c:pt>
                      <c:pt idx="5691">
                        <c:v>45781</c:v>
                      </c:pt>
                      <c:pt idx="5692">
                        <c:v>45782</c:v>
                      </c:pt>
                      <c:pt idx="5693">
                        <c:v>45783</c:v>
                      </c:pt>
                      <c:pt idx="5694">
                        <c:v>45784</c:v>
                      </c:pt>
                      <c:pt idx="5695">
                        <c:v>45785</c:v>
                      </c:pt>
                      <c:pt idx="5696">
                        <c:v>45786</c:v>
                      </c:pt>
                      <c:pt idx="5697">
                        <c:v>45787</c:v>
                      </c:pt>
                      <c:pt idx="5698">
                        <c:v>45788</c:v>
                      </c:pt>
                      <c:pt idx="5699">
                        <c:v>45789</c:v>
                      </c:pt>
                      <c:pt idx="5700">
                        <c:v>45790</c:v>
                      </c:pt>
                      <c:pt idx="5701">
                        <c:v>45791</c:v>
                      </c:pt>
                      <c:pt idx="5702">
                        <c:v>45792</c:v>
                      </c:pt>
                      <c:pt idx="5703">
                        <c:v>45793</c:v>
                      </c:pt>
                      <c:pt idx="5704">
                        <c:v>45794</c:v>
                      </c:pt>
                      <c:pt idx="5705">
                        <c:v>45795</c:v>
                      </c:pt>
                      <c:pt idx="5706">
                        <c:v>45796</c:v>
                      </c:pt>
                      <c:pt idx="5707">
                        <c:v>45797</c:v>
                      </c:pt>
                      <c:pt idx="5708">
                        <c:v>45798</c:v>
                      </c:pt>
                      <c:pt idx="5709">
                        <c:v>45799</c:v>
                      </c:pt>
                      <c:pt idx="5710">
                        <c:v>45800</c:v>
                      </c:pt>
                      <c:pt idx="5711">
                        <c:v>45801</c:v>
                      </c:pt>
                      <c:pt idx="5712">
                        <c:v>45802</c:v>
                      </c:pt>
                      <c:pt idx="5713">
                        <c:v>45803</c:v>
                      </c:pt>
                      <c:pt idx="5714">
                        <c:v>45804</c:v>
                      </c:pt>
                      <c:pt idx="5715">
                        <c:v>45805</c:v>
                      </c:pt>
                      <c:pt idx="5716">
                        <c:v>45806</c:v>
                      </c:pt>
                      <c:pt idx="5717">
                        <c:v>45807</c:v>
                      </c:pt>
                      <c:pt idx="5718">
                        <c:v>45808</c:v>
                      </c:pt>
                      <c:pt idx="5719">
                        <c:v>45809</c:v>
                      </c:pt>
                      <c:pt idx="5720">
                        <c:v>45810</c:v>
                      </c:pt>
                      <c:pt idx="5721">
                        <c:v>45811</c:v>
                      </c:pt>
                      <c:pt idx="5722">
                        <c:v>45812</c:v>
                      </c:pt>
                      <c:pt idx="5723">
                        <c:v>45813</c:v>
                      </c:pt>
                      <c:pt idx="5724">
                        <c:v>45814</c:v>
                      </c:pt>
                      <c:pt idx="5725">
                        <c:v>45815</c:v>
                      </c:pt>
                      <c:pt idx="5726">
                        <c:v>45816</c:v>
                      </c:pt>
                      <c:pt idx="5727">
                        <c:v>45817</c:v>
                      </c:pt>
                      <c:pt idx="5728">
                        <c:v>45818</c:v>
                      </c:pt>
                      <c:pt idx="5729">
                        <c:v>45819</c:v>
                      </c:pt>
                      <c:pt idx="5730">
                        <c:v>45820</c:v>
                      </c:pt>
                      <c:pt idx="5731">
                        <c:v>45821</c:v>
                      </c:pt>
                      <c:pt idx="5732">
                        <c:v>45822</c:v>
                      </c:pt>
                      <c:pt idx="5733">
                        <c:v>45823</c:v>
                      </c:pt>
                      <c:pt idx="5734">
                        <c:v>45824</c:v>
                      </c:pt>
                      <c:pt idx="5735">
                        <c:v>45825</c:v>
                      </c:pt>
                      <c:pt idx="5736">
                        <c:v>45826</c:v>
                      </c:pt>
                      <c:pt idx="5737">
                        <c:v>45827</c:v>
                      </c:pt>
                      <c:pt idx="5738">
                        <c:v>45828</c:v>
                      </c:pt>
                      <c:pt idx="5739">
                        <c:v>45829</c:v>
                      </c:pt>
                      <c:pt idx="5740">
                        <c:v>45830</c:v>
                      </c:pt>
                      <c:pt idx="5741">
                        <c:v>45831</c:v>
                      </c:pt>
                      <c:pt idx="5742">
                        <c:v>45832</c:v>
                      </c:pt>
                      <c:pt idx="5743">
                        <c:v>45833</c:v>
                      </c:pt>
                      <c:pt idx="5744">
                        <c:v>45834</c:v>
                      </c:pt>
                      <c:pt idx="5745">
                        <c:v>45835</c:v>
                      </c:pt>
                      <c:pt idx="5746">
                        <c:v>45836</c:v>
                      </c:pt>
                      <c:pt idx="5747">
                        <c:v>45837</c:v>
                      </c:pt>
                      <c:pt idx="5748">
                        <c:v>45838</c:v>
                      </c:pt>
                      <c:pt idx="5749">
                        <c:v>45839</c:v>
                      </c:pt>
                      <c:pt idx="5750">
                        <c:v>45840</c:v>
                      </c:pt>
                      <c:pt idx="5751">
                        <c:v>45841</c:v>
                      </c:pt>
                      <c:pt idx="5752">
                        <c:v>45842</c:v>
                      </c:pt>
                      <c:pt idx="5753">
                        <c:v>45843</c:v>
                      </c:pt>
                      <c:pt idx="5754">
                        <c:v>45844</c:v>
                      </c:pt>
                      <c:pt idx="5755">
                        <c:v>45845</c:v>
                      </c:pt>
                      <c:pt idx="5756">
                        <c:v>45846</c:v>
                      </c:pt>
                      <c:pt idx="5757">
                        <c:v>45847</c:v>
                      </c:pt>
                      <c:pt idx="5758">
                        <c:v>45848</c:v>
                      </c:pt>
                      <c:pt idx="5759">
                        <c:v>45849</c:v>
                      </c:pt>
                      <c:pt idx="5760">
                        <c:v>45850</c:v>
                      </c:pt>
                      <c:pt idx="5761">
                        <c:v>45851</c:v>
                      </c:pt>
                      <c:pt idx="5762">
                        <c:v>45852</c:v>
                      </c:pt>
                      <c:pt idx="5763">
                        <c:v>45853</c:v>
                      </c:pt>
                      <c:pt idx="5764">
                        <c:v>45854</c:v>
                      </c:pt>
                      <c:pt idx="5765">
                        <c:v>45855</c:v>
                      </c:pt>
                      <c:pt idx="5766">
                        <c:v>45856</c:v>
                      </c:pt>
                      <c:pt idx="5767">
                        <c:v>45857</c:v>
                      </c:pt>
                      <c:pt idx="5768">
                        <c:v>45858</c:v>
                      </c:pt>
                      <c:pt idx="5769">
                        <c:v>45859</c:v>
                      </c:pt>
                      <c:pt idx="5770">
                        <c:v>45860</c:v>
                      </c:pt>
                      <c:pt idx="5771">
                        <c:v>45861</c:v>
                      </c:pt>
                      <c:pt idx="5772">
                        <c:v>45862</c:v>
                      </c:pt>
                      <c:pt idx="5773">
                        <c:v>45863</c:v>
                      </c:pt>
                      <c:pt idx="5774">
                        <c:v>45864</c:v>
                      </c:pt>
                      <c:pt idx="5775">
                        <c:v>45865</c:v>
                      </c:pt>
                      <c:pt idx="5776">
                        <c:v>45866</c:v>
                      </c:pt>
                      <c:pt idx="5777">
                        <c:v>45867</c:v>
                      </c:pt>
                      <c:pt idx="5778">
                        <c:v>45868</c:v>
                      </c:pt>
                      <c:pt idx="5779">
                        <c:v>45869</c:v>
                      </c:pt>
                      <c:pt idx="5780">
                        <c:v>45870</c:v>
                      </c:pt>
                      <c:pt idx="5781">
                        <c:v>45871</c:v>
                      </c:pt>
                      <c:pt idx="5782">
                        <c:v>45872</c:v>
                      </c:pt>
                      <c:pt idx="5783">
                        <c:v>45873</c:v>
                      </c:pt>
                      <c:pt idx="5784">
                        <c:v>45874</c:v>
                      </c:pt>
                      <c:pt idx="5785">
                        <c:v>45875</c:v>
                      </c:pt>
                      <c:pt idx="5786">
                        <c:v>45876</c:v>
                      </c:pt>
                      <c:pt idx="5787">
                        <c:v>45877</c:v>
                      </c:pt>
                      <c:pt idx="5788">
                        <c:v>45878</c:v>
                      </c:pt>
                      <c:pt idx="5789">
                        <c:v>45879</c:v>
                      </c:pt>
                      <c:pt idx="5790">
                        <c:v>45880</c:v>
                      </c:pt>
                      <c:pt idx="5791">
                        <c:v>45881</c:v>
                      </c:pt>
                      <c:pt idx="5792">
                        <c:v>45882</c:v>
                      </c:pt>
                      <c:pt idx="5793">
                        <c:v>45883</c:v>
                      </c:pt>
                      <c:pt idx="5794">
                        <c:v>45884</c:v>
                      </c:pt>
                      <c:pt idx="5795">
                        <c:v>45885</c:v>
                      </c:pt>
                      <c:pt idx="5796">
                        <c:v>45886</c:v>
                      </c:pt>
                      <c:pt idx="5797">
                        <c:v>45887</c:v>
                      </c:pt>
                      <c:pt idx="5798">
                        <c:v>45888</c:v>
                      </c:pt>
                      <c:pt idx="5799">
                        <c:v>45889</c:v>
                      </c:pt>
                      <c:pt idx="5800">
                        <c:v>45890</c:v>
                      </c:pt>
                      <c:pt idx="5801">
                        <c:v>45891</c:v>
                      </c:pt>
                      <c:pt idx="5802">
                        <c:v>45892</c:v>
                      </c:pt>
                      <c:pt idx="5803">
                        <c:v>45893</c:v>
                      </c:pt>
                      <c:pt idx="5804">
                        <c:v>45894</c:v>
                      </c:pt>
                      <c:pt idx="5805">
                        <c:v>45895</c:v>
                      </c:pt>
                      <c:pt idx="5806">
                        <c:v>45896</c:v>
                      </c:pt>
                      <c:pt idx="5807">
                        <c:v>45897</c:v>
                      </c:pt>
                      <c:pt idx="5808">
                        <c:v>45898</c:v>
                      </c:pt>
                      <c:pt idx="5809">
                        <c:v>45899</c:v>
                      </c:pt>
                      <c:pt idx="5810">
                        <c:v>45900</c:v>
                      </c:pt>
                      <c:pt idx="5811">
                        <c:v>45901</c:v>
                      </c:pt>
                      <c:pt idx="5812">
                        <c:v>45902</c:v>
                      </c:pt>
                      <c:pt idx="5813">
                        <c:v>45903</c:v>
                      </c:pt>
                      <c:pt idx="5814">
                        <c:v>45904</c:v>
                      </c:pt>
                      <c:pt idx="5815">
                        <c:v>45905</c:v>
                      </c:pt>
                      <c:pt idx="5816">
                        <c:v>45906</c:v>
                      </c:pt>
                      <c:pt idx="5817">
                        <c:v>45907</c:v>
                      </c:pt>
                      <c:pt idx="5818">
                        <c:v>45908</c:v>
                      </c:pt>
                      <c:pt idx="5819">
                        <c:v>45909</c:v>
                      </c:pt>
                      <c:pt idx="5820">
                        <c:v>45910</c:v>
                      </c:pt>
                      <c:pt idx="5821">
                        <c:v>45911</c:v>
                      </c:pt>
                      <c:pt idx="5822">
                        <c:v>45912</c:v>
                      </c:pt>
                      <c:pt idx="5823">
                        <c:v>45913</c:v>
                      </c:pt>
                      <c:pt idx="5824">
                        <c:v>45914</c:v>
                      </c:pt>
                      <c:pt idx="5825">
                        <c:v>45915</c:v>
                      </c:pt>
                      <c:pt idx="5826">
                        <c:v>45916</c:v>
                      </c:pt>
                      <c:pt idx="5827">
                        <c:v>45917</c:v>
                      </c:pt>
                      <c:pt idx="5828">
                        <c:v>45918</c:v>
                      </c:pt>
                      <c:pt idx="5829">
                        <c:v>45919</c:v>
                      </c:pt>
                      <c:pt idx="5830">
                        <c:v>45920</c:v>
                      </c:pt>
                      <c:pt idx="5831">
                        <c:v>45921</c:v>
                      </c:pt>
                      <c:pt idx="5832">
                        <c:v>45922</c:v>
                      </c:pt>
                      <c:pt idx="5833">
                        <c:v>45923</c:v>
                      </c:pt>
                      <c:pt idx="5834">
                        <c:v>45924</c:v>
                      </c:pt>
                      <c:pt idx="5835">
                        <c:v>45925</c:v>
                      </c:pt>
                      <c:pt idx="5836">
                        <c:v>45926</c:v>
                      </c:pt>
                      <c:pt idx="5837">
                        <c:v>45927</c:v>
                      </c:pt>
                      <c:pt idx="5838">
                        <c:v>45928</c:v>
                      </c:pt>
                      <c:pt idx="5839">
                        <c:v>45929</c:v>
                      </c:pt>
                      <c:pt idx="5840">
                        <c:v>45930</c:v>
                      </c:pt>
                      <c:pt idx="5841">
                        <c:v>45931</c:v>
                      </c:pt>
                      <c:pt idx="5842">
                        <c:v>45932</c:v>
                      </c:pt>
                      <c:pt idx="5843">
                        <c:v>45933</c:v>
                      </c:pt>
                      <c:pt idx="5844">
                        <c:v>45934</c:v>
                      </c:pt>
                      <c:pt idx="5845">
                        <c:v>45935</c:v>
                      </c:pt>
                      <c:pt idx="5846">
                        <c:v>45936</c:v>
                      </c:pt>
                      <c:pt idx="5847">
                        <c:v>45937</c:v>
                      </c:pt>
                      <c:pt idx="5848">
                        <c:v>45938</c:v>
                      </c:pt>
                      <c:pt idx="5849">
                        <c:v>45939</c:v>
                      </c:pt>
                      <c:pt idx="5850">
                        <c:v>45940</c:v>
                      </c:pt>
                      <c:pt idx="5851">
                        <c:v>45941</c:v>
                      </c:pt>
                      <c:pt idx="5852">
                        <c:v>45942</c:v>
                      </c:pt>
                      <c:pt idx="5853">
                        <c:v>45943</c:v>
                      </c:pt>
                      <c:pt idx="5854">
                        <c:v>45944</c:v>
                      </c:pt>
                      <c:pt idx="5855">
                        <c:v>45945</c:v>
                      </c:pt>
                      <c:pt idx="5856">
                        <c:v>45946</c:v>
                      </c:pt>
                      <c:pt idx="5857">
                        <c:v>45947</c:v>
                      </c:pt>
                      <c:pt idx="5858">
                        <c:v>45948</c:v>
                      </c:pt>
                      <c:pt idx="5859">
                        <c:v>45949</c:v>
                      </c:pt>
                      <c:pt idx="5860">
                        <c:v>45950</c:v>
                      </c:pt>
                      <c:pt idx="5861">
                        <c:v>45951</c:v>
                      </c:pt>
                      <c:pt idx="5862">
                        <c:v>45952</c:v>
                      </c:pt>
                      <c:pt idx="5863">
                        <c:v>45953</c:v>
                      </c:pt>
                      <c:pt idx="5864">
                        <c:v>45954</c:v>
                      </c:pt>
                      <c:pt idx="5865">
                        <c:v>45955</c:v>
                      </c:pt>
                      <c:pt idx="5866">
                        <c:v>45956</c:v>
                      </c:pt>
                      <c:pt idx="5867">
                        <c:v>45957</c:v>
                      </c:pt>
                      <c:pt idx="5868">
                        <c:v>45958</c:v>
                      </c:pt>
                      <c:pt idx="5869">
                        <c:v>45959</c:v>
                      </c:pt>
                      <c:pt idx="5870">
                        <c:v>45960</c:v>
                      </c:pt>
                      <c:pt idx="5871">
                        <c:v>45961</c:v>
                      </c:pt>
                      <c:pt idx="5872">
                        <c:v>45962</c:v>
                      </c:pt>
                      <c:pt idx="5873">
                        <c:v>45963</c:v>
                      </c:pt>
                      <c:pt idx="5874">
                        <c:v>45964</c:v>
                      </c:pt>
                      <c:pt idx="5875">
                        <c:v>45965</c:v>
                      </c:pt>
                      <c:pt idx="5876">
                        <c:v>45966</c:v>
                      </c:pt>
                      <c:pt idx="5877">
                        <c:v>45967</c:v>
                      </c:pt>
                      <c:pt idx="5878">
                        <c:v>45968</c:v>
                      </c:pt>
                      <c:pt idx="5879">
                        <c:v>45969</c:v>
                      </c:pt>
                      <c:pt idx="5880">
                        <c:v>45970</c:v>
                      </c:pt>
                      <c:pt idx="5881">
                        <c:v>45971</c:v>
                      </c:pt>
                      <c:pt idx="5882">
                        <c:v>45972</c:v>
                      </c:pt>
                      <c:pt idx="5883">
                        <c:v>45973</c:v>
                      </c:pt>
                      <c:pt idx="5884">
                        <c:v>45974</c:v>
                      </c:pt>
                      <c:pt idx="5885">
                        <c:v>45975</c:v>
                      </c:pt>
                      <c:pt idx="5886">
                        <c:v>45976</c:v>
                      </c:pt>
                      <c:pt idx="5887">
                        <c:v>45977</c:v>
                      </c:pt>
                      <c:pt idx="5888">
                        <c:v>45978</c:v>
                      </c:pt>
                      <c:pt idx="5889">
                        <c:v>45979</c:v>
                      </c:pt>
                      <c:pt idx="5890">
                        <c:v>45980</c:v>
                      </c:pt>
                      <c:pt idx="5891">
                        <c:v>45981</c:v>
                      </c:pt>
                      <c:pt idx="5892">
                        <c:v>45982</c:v>
                      </c:pt>
                      <c:pt idx="5893">
                        <c:v>45983</c:v>
                      </c:pt>
                      <c:pt idx="5894">
                        <c:v>45984</c:v>
                      </c:pt>
                      <c:pt idx="5895">
                        <c:v>45985</c:v>
                      </c:pt>
                      <c:pt idx="5896">
                        <c:v>45986</c:v>
                      </c:pt>
                      <c:pt idx="5897">
                        <c:v>45987</c:v>
                      </c:pt>
                      <c:pt idx="5898">
                        <c:v>45988</c:v>
                      </c:pt>
                      <c:pt idx="5899">
                        <c:v>45989</c:v>
                      </c:pt>
                      <c:pt idx="5900">
                        <c:v>45990</c:v>
                      </c:pt>
                      <c:pt idx="5901">
                        <c:v>45991</c:v>
                      </c:pt>
                      <c:pt idx="5902">
                        <c:v>45992</c:v>
                      </c:pt>
                      <c:pt idx="5903">
                        <c:v>45993</c:v>
                      </c:pt>
                      <c:pt idx="5904">
                        <c:v>45994</c:v>
                      </c:pt>
                      <c:pt idx="5905">
                        <c:v>45995</c:v>
                      </c:pt>
                      <c:pt idx="5906">
                        <c:v>45996</c:v>
                      </c:pt>
                      <c:pt idx="5907">
                        <c:v>45997</c:v>
                      </c:pt>
                      <c:pt idx="5908">
                        <c:v>45998</c:v>
                      </c:pt>
                      <c:pt idx="5909">
                        <c:v>45999</c:v>
                      </c:pt>
                      <c:pt idx="5910">
                        <c:v>46000</c:v>
                      </c:pt>
                      <c:pt idx="5911">
                        <c:v>46001</c:v>
                      </c:pt>
                      <c:pt idx="5912">
                        <c:v>46002</c:v>
                      </c:pt>
                      <c:pt idx="5913">
                        <c:v>46003</c:v>
                      </c:pt>
                      <c:pt idx="5914">
                        <c:v>46004</c:v>
                      </c:pt>
                      <c:pt idx="5915">
                        <c:v>46005</c:v>
                      </c:pt>
                      <c:pt idx="5916">
                        <c:v>46006</c:v>
                      </c:pt>
                      <c:pt idx="5917">
                        <c:v>46007</c:v>
                      </c:pt>
                      <c:pt idx="5918">
                        <c:v>46008</c:v>
                      </c:pt>
                      <c:pt idx="5919">
                        <c:v>46009</c:v>
                      </c:pt>
                      <c:pt idx="5920">
                        <c:v>46010</c:v>
                      </c:pt>
                      <c:pt idx="5921">
                        <c:v>46011</c:v>
                      </c:pt>
                      <c:pt idx="5922">
                        <c:v>46012</c:v>
                      </c:pt>
                      <c:pt idx="5923">
                        <c:v>46013</c:v>
                      </c:pt>
                      <c:pt idx="5924">
                        <c:v>46014</c:v>
                      </c:pt>
                      <c:pt idx="5925">
                        <c:v>46015</c:v>
                      </c:pt>
                      <c:pt idx="5926">
                        <c:v>46016</c:v>
                      </c:pt>
                      <c:pt idx="5927">
                        <c:v>46017</c:v>
                      </c:pt>
                      <c:pt idx="5928">
                        <c:v>46018</c:v>
                      </c:pt>
                      <c:pt idx="5929">
                        <c:v>46019</c:v>
                      </c:pt>
                      <c:pt idx="5930">
                        <c:v>46020</c:v>
                      </c:pt>
                      <c:pt idx="5931">
                        <c:v>46021</c:v>
                      </c:pt>
                      <c:pt idx="5932">
                        <c:v>46022</c:v>
                      </c:pt>
                      <c:pt idx="5933">
                        <c:v>46023</c:v>
                      </c:pt>
                      <c:pt idx="5934">
                        <c:v>46024</c:v>
                      </c:pt>
                      <c:pt idx="5935">
                        <c:v>46025</c:v>
                      </c:pt>
                      <c:pt idx="5936">
                        <c:v>46026</c:v>
                      </c:pt>
                      <c:pt idx="5937">
                        <c:v>46027</c:v>
                      </c:pt>
                      <c:pt idx="5938">
                        <c:v>46028</c:v>
                      </c:pt>
                      <c:pt idx="5939">
                        <c:v>46029</c:v>
                      </c:pt>
                      <c:pt idx="5940">
                        <c:v>46030</c:v>
                      </c:pt>
                      <c:pt idx="5941">
                        <c:v>46031</c:v>
                      </c:pt>
                      <c:pt idx="5942">
                        <c:v>46032</c:v>
                      </c:pt>
                      <c:pt idx="5943">
                        <c:v>46033</c:v>
                      </c:pt>
                      <c:pt idx="5944">
                        <c:v>46034</c:v>
                      </c:pt>
                      <c:pt idx="5945">
                        <c:v>46035</c:v>
                      </c:pt>
                      <c:pt idx="5946">
                        <c:v>46036</c:v>
                      </c:pt>
                      <c:pt idx="5947">
                        <c:v>46037</c:v>
                      </c:pt>
                      <c:pt idx="5948">
                        <c:v>46038</c:v>
                      </c:pt>
                      <c:pt idx="5949">
                        <c:v>46039</c:v>
                      </c:pt>
                      <c:pt idx="5950">
                        <c:v>46040</c:v>
                      </c:pt>
                      <c:pt idx="5951">
                        <c:v>46041</c:v>
                      </c:pt>
                      <c:pt idx="5952">
                        <c:v>46042</c:v>
                      </c:pt>
                      <c:pt idx="5953">
                        <c:v>46043</c:v>
                      </c:pt>
                      <c:pt idx="5954">
                        <c:v>46044</c:v>
                      </c:pt>
                      <c:pt idx="5955">
                        <c:v>46045</c:v>
                      </c:pt>
                      <c:pt idx="5956">
                        <c:v>46046</c:v>
                      </c:pt>
                      <c:pt idx="5957">
                        <c:v>46047</c:v>
                      </c:pt>
                      <c:pt idx="5958">
                        <c:v>46048</c:v>
                      </c:pt>
                      <c:pt idx="5959">
                        <c:v>46049</c:v>
                      </c:pt>
                      <c:pt idx="5960">
                        <c:v>46050</c:v>
                      </c:pt>
                      <c:pt idx="5961">
                        <c:v>46051</c:v>
                      </c:pt>
                      <c:pt idx="5962">
                        <c:v>46052</c:v>
                      </c:pt>
                      <c:pt idx="5963">
                        <c:v>46053</c:v>
                      </c:pt>
                      <c:pt idx="5964">
                        <c:v>46054</c:v>
                      </c:pt>
                      <c:pt idx="5965">
                        <c:v>46055</c:v>
                      </c:pt>
                      <c:pt idx="5966">
                        <c:v>46056</c:v>
                      </c:pt>
                      <c:pt idx="5967">
                        <c:v>46057</c:v>
                      </c:pt>
                      <c:pt idx="5968">
                        <c:v>46058</c:v>
                      </c:pt>
                      <c:pt idx="5969">
                        <c:v>46059</c:v>
                      </c:pt>
                      <c:pt idx="5970">
                        <c:v>46060</c:v>
                      </c:pt>
                      <c:pt idx="5971">
                        <c:v>46061</c:v>
                      </c:pt>
                      <c:pt idx="5972">
                        <c:v>46062</c:v>
                      </c:pt>
                      <c:pt idx="5973">
                        <c:v>46063</c:v>
                      </c:pt>
                      <c:pt idx="5974">
                        <c:v>46064</c:v>
                      </c:pt>
                      <c:pt idx="5975">
                        <c:v>46065</c:v>
                      </c:pt>
                      <c:pt idx="5976">
                        <c:v>46066</c:v>
                      </c:pt>
                      <c:pt idx="5977">
                        <c:v>46067</c:v>
                      </c:pt>
                      <c:pt idx="5978">
                        <c:v>46068</c:v>
                      </c:pt>
                      <c:pt idx="5979">
                        <c:v>46069</c:v>
                      </c:pt>
                      <c:pt idx="5980">
                        <c:v>46070</c:v>
                      </c:pt>
                      <c:pt idx="5981">
                        <c:v>46071</c:v>
                      </c:pt>
                      <c:pt idx="5982">
                        <c:v>46072</c:v>
                      </c:pt>
                      <c:pt idx="5983">
                        <c:v>46073</c:v>
                      </c:pt>
                      <c:pt idx="5984">
                        <c:v>46074</c:v>
                      </c:pt>
                      <c:pt idx="5985">
                        <c:v>46075</c:v>
                      </c:pt>
                      <c:pt idx="5986">
                        <c:v>46076</c:v>
                      </c:pt>
                      <c:pt idx="5987">
                        <c:v>46077</c:v>
                      </c:pt>
                      <c:pt idx="5988">
                        <c:v>46078</c:v>
                      </c:pt>
                      <c:pt idx="5989">
                        <c:v>46079</c:v>
                      </c:pt>
                      <c:pt idx="5990">
                        <c:v>46080</c:v>
                      </c:pt>
                      <c:pt idx="5991">
                        <c:v>46081</c:v>
                      </c:pt>
                      <c:pt idx="5992">
                        <c:v>46082</c:v>
                      </c:pt>
                      <c:pt idx="5993">
                        <c:v>46083</c:v>
                      </c:pt>
                      <c:pt idx="5994">
                        <c:v>46084</c:v>
                      </c:pt>
                      <c:pt idx="5995">
                        <c:v>46085</c:v>
                      </c:pt>
                      <c:pt idx="5996">
                        <c:v>46086</c:v>
                      </c:pt>
                      <c:pt idx="5997">
                        <c:v>46087</c:v>
                      </c:pt>
                      <c:pt idx="5998">
                        <c:v>46088</c:v>
                      </c:pt>
                      <c:pt idx="5999">
                        <c:v>46089</c:v>
                      </c:pt>
                      <c:pt idx="6000">
                        <c:v>46090</c:v>
                      </c:pt>
                      <c:pt idx="6001">
                        <c:v>46091</c:v>
                      </c:pt>
                      <c:pt idx="6002">
                        <c:v>46092</c:v>
                      </c:pt>
                      <c:pt idx="6003">
                        <c:v>46093</c:v>
                      </c:pt>
                      <c:pt idx="6004">
                        <c:v>46094</c:v>
                      </c:pt>
                      <c:pt idx="6005">
                        <c:v>46095</c:v>
                      </c:pt>
                      <c:pt idx="6006">
                        <c:v>46096</c:v>
                      </c:pt>
                      <c:pt idx="6007">
                        <c:v>46097</c:v>
                      </c:pt>
                      <c:pt idx="6008">
                        <c:v>46098</c:v>
                      </c:pt>
                      <c:pt idx="6009">
                        <c:v>46099</c:v>
                      </c:pt>
                      <c:pt idx="6010">
                        <c:v>46100</c:v>
                      </c:pt>
                      <c:pt idx="6011">
                        <c:v>46101</c:v>
                      </c:pt>
                      <c:pt idx="6012">
                        <c:v>46102</c:v>
                      </c:pt>
                      <c:pt idx="6013">
                        <c:v>46103</c:v>
                      </c:pt>
                      <c:pt idx="6014">
                        <c:v>46104</c:v>
                      </c:pt>
                      <c:pt idx="6015">
                        <c:v>46105</c:v>
                      </c:pt>
                      <c:pt idx="6016">
                        <c:v>46106</c:v>
                      </c:pt>
                      <c:pt idx="6017">
                        <c:v>46107</c:v>
                      </c:pt>
                      <c:pt idx="6018">
                        <c:v>46108</c:v>
                      </c:pt>
                      <c:pt idx="6019">
                        <c:v>46109</c:v>
                      </c:pt>
                      <c:pt idx="6020">
                        <c:v>46110</c:v>
                      </c:pt>
                      <c:pt idx="6021">
                        <c:v>46111</c:v>
                      </c:pt>
                      <c:pt idx="6022">
                        <c:v>46112</c:v>
                      </c:pt>
                      <c:pt idx="6023">
                        <c:v>46113</c:v>
                      </c:pt>
                      <c:pt idx="6024">
                        <c:v>46114</c:v>
                      </c:pt>
                      <c:pt idx="6025">
                        <c:v>46115</c:v>
                      </c:pt>
                      <c:pt idx="6026">
                        <c:v>46116</c:v>
                      </c:pt>
                      <c:pt idx="6027">
                        <c:v>46117</c:v>
                      </c:pt>
                      <c:pt idx="6028">
                        <c:v>46118</c:v>
                      </c:pt>
                      <c:pt idx="6029">
                        <c:v>46119</c:v>
                      </c:pt>
                      <c:pt idx="6030">
                        <c:v>46120</c:v>
                      </c:pt>
                      <c:pt idx="6031">
                        <c:v>46121</c:v>
                      </c:pt>
                      <c:pt idx="6032">
                        <c:v>46122</c:v>
                      </c:pt>
                      <c:pt idx="6033">
                        <c:v>46123</c:v>
                      </c:pt>
                      <c:pt idx="6034">
                        <c:v>46124</c:v>
                      </c:pt>
                      <c:pt idx="6035">
                        <c:v>46125</c:v>
                      </c:pt>
                      <c:pt idx="6036">
                        <c:v>46126</c:v>
                      </c:pt>
                      <c:pt idx="6037">
                        <c:v>46127</c:v>
                      </c:pt>
                      <c:pt idx="6038">
                        <c:v>46128</c:v>
                      </c:pt>
                      <c:pt idx="6039">
                        <c:v>46129</c:v>
                      </c:pt>
                      <c:pt idx="6040">
                        <c:v>46130</c:v>
                      </c:pt>
                      <c:pt idx="6041">
                        <c:v>46131</c:v>
                      </c:pt>
                      <c:pt idx="6042">
                        <c:v>46132</c:v>
                      </c:pt>
                      <c:pt idx="6043">
                        <c:v>46133</c:v>
                      </c:pt>
                      <c:pt idx="6044">
                        <c:v>46134</c:v>
                      </c:pt>
                      <c:pt idx="6045">
                        <c:v>46135</c:v>
                      </c:pt>
                      <c:pt idx="6046">
                        <c:v>46136</c:v>
                      </c:pt>
                      <c:pt idx="6047">
                        <c:v>46137</c:v>
                      </c:pt>
                      <c:pt idx="6048">
                        <c:v>46138</c:v>
                      </c:pt>
                      <c:pt idx="6049">
                        <c:v>46139</c:v>
                      </c:pt>
                      <c:pt idx="6050">
                        <c:v>46140</c:v>
                      </c:pt>
                      <c:pt idx="6051">
                        <c:v>46141</c:v>
                      </c:pt>
                      <c:pt idx="6052">
                        <c:v>46142</c:v>
                      </c:pt>
                      <c:pt idx="6053">
                        <c:v>46143</c:v>
                      </c:pt>
                      <c:pt idx="6054">
                        <c:v>46144</c:v>
                      </c:pt>
                      <c:pt idx="6055">
                        <c:v>46145</c:v>
                      </c:pt>
                      <c:pt idx="6056">
                        <c:v>46146</c:v>
                      </c:pt>
                      <c:pt idx="6057">
                        <c:v>46147</c:v>
                      </c:pt>
                      <c:pt idx="6058">
                        <c:v>46148</c:v>
                      </c:pt>
                      <c:pt idx="6059">
                        <c:v>46149</c:v>
                      </c:pt>
                      <c:pt idx="6060">
                        <c:v>46150</c:v>
                      </c:pt>
                      <c:pt idx="6061">
                        <c:v>46151</c:v>
                      </c:pt>
                      <c:pt idx="6062">
                        <c:v>46152</c:v>
                      </c:pt>
                      <c:pt idx="6063">
                        <c:v>46153</c:v>
                      </c:pt>
                      <c:pt idx="6064">
                        <c:v>46154</c:v>
                      </c:pt>
                      <c:pt idx="6065">
                        <c:v>46155</c:v>
                      </c:pt>
                      <c:pt idx="6066">
                        <c:v>46156</c:v>
                      </c:pt>
                      <c:pt idx="6067">
                        <c:v>46157</c:v>
                      </c:pt>
                      <c:pt idx="6068">
                        <c:v>46158</c:v>
                      </c:pt>
                      <c:pt idx="6069">
                        <c:v>46159</c:v>
                      </c:pt>
                      <c:pt idx="6070">
                        <c:v>46160</c:v>
                      </c:pt>
                      <c:pt idx="6071">
                        <c:v>46161</c:v>
                      </c:pt>
                      <c:pt idx="6072">
                        <c:v>46162</c:v>
                      </c:pt>
                      <c:pt idx="6073">
                        <c:v>46163</c:v>
                      </c:pt>
                      <c:pt idx="6074">
                        <c:v>46164</c:v>
                      </c:pt>
                      <c:pt idx="6075">
                        <c:v>46165</c:v>
                      </c:pt>
                      <c:pt idx="6076">
                        <c:v>46166</c:v>
                      </c:pt>
                      <c:pt idx="6077">
                        <c:v>46167</c:v>
                      </c:pt>
                      <c:pt idx="6078">
                        <c:v>46168</c:v>
                      </c:pt>
                      <c:pt idx="6079">
                        <c:v>46169</c:v>
                      </c:pt>
                      <c:pt idx="6080">
                        <c:v>46170</c:v>
                      </c:pt>
                      <c:pt idx="6081">
                        <c:v>46171</c:v>
                      </c:pt>
                      <c:pt idx="6082">
                        <c:v>46172</c:v>
                      </c:pt>
                      <c:pt idx="6083">
                        <c:v>46173</c:v>
                      </c:pt>
                      <c:pt idx="6084">
                        <c:v>46174</c:v>
                      </c:pt>
                      <c:pt idx="6085">
                        <c:v>46175</c:v>
                      </c:pt>
                      <c:pt idx="6086">
                        <c:v>46176</c:v>
                      </c:pt>
                      <c:pt idx="6087">
                        <c:v>46177</c:v>
                      </c:pt>
                      <c:pt idx="6088">
                        <c:v>46178</c:v>
                      </c:pt>
                      <c:pt idx="6089">
                        <c:v>46179</c:v>
                      </c:pt>
                      <c:pt idx="6090">
                        <c:v>46180</c:v>
                      </c:pt>
                      <c:pt idx="6091">
                        <c:v>46181</c:v>
                      </c:pt>
                      <c:pt idx="6092">
                        <c:v>46182</c:v>
                      </c:pt>
                      <c:pt idx="6093">
                        <c:v>46183</c:v>
                      </c:pt>
                      <c:pt idx="6094">
                        <c:v>46184</c:v>
                      </c:pt>
                      <c:pt idx="6095">
                        <c:v>46185</c:v>
                      </c:pt>
                      <c:pt idx="6096">
                        <c:v>46186</c:v>
                      </c:pt>
                      <c:pt idx="6097">
                        <c:v>46187</c:v>
                      </c:pt>
                      <c:pt idx="6098">
                        <c:v>46188</c:v>
                      </c:pt>
                      <c:pt idx="6099">
                        <c:v>46189</c:v>
                      </c:pt>
                      <c:pt idx="6100">
                        <c:v>46190</c:v>
                      </c:pt>
                      <c:pt idx="6101">
                        <c:v>46191</c:v>
                      </c:pt>
                      <c:pt idx="6102">
                        <c:v>46192</c:v>
                      </c:pt>
                      <c:pt idx="6103">
                        <c:v>46193</c:v>
                      </c:pt>
                      <c:pt idx="6104">
                        <c:v>46194</c:v>
                      </c:pt>
                      <c:pt idx="6105">
                        <c:v>46195</c:v>
                      </c:pt>
                      <c:pt idx="6106">
                        <c:v>46196</c:v>
                      </c:pt>
                      <c:pt idx="6107">
                        <c:v>46197</c:v>
                      </c:pt>
                      <c:pt idx="6108">
                        <c:v>46198</c:v>
                      </c:pt>
                      <c:pt idx="6109">
                        <c:v>46199</c:v>
                      </c:pt>
                      <c:pt idx="6110">
                        <c:v>46200</c:v>
                      </c:pt>
                      <c:pt idx="6111">
                        <c:v>46201</c:v>
                      </c:pt>
                      <c:pt idx="6112">
                        <c:v>46202</c:v>
                      </c:pt>
                      <c:pt idx="6113">
                        <c:v>46203</c:v>
                      </c:pt>
                      <c:pt idx="6114">
                        <c:v>46204</c:v>
                      </c:pt>
                      <c:pt idx="6115">
                        <c:v>46205</c:v>
                      </c:pt>
                      <c:pt idx="6116">
                        <c:v>46206</c:v>
                      </c:pt>
                      <c:pt idx="6117">
                        <c:v>46207</c:v>
                      </c:pt>
                      <c:pt idx="6118">
                        <c:v>46208</c:v>
                      </c:pt>
                      <c:pt idx="6119">
                        <c:v>46209</c:v>
                      </c:pt>
                      <c:pt idx="6120">
                        <c:v>46210</c:v>
                      </c:pt>
                      <c:pt idx="6121">
                        <c:v>46211</c:v>
                      </c:pt>
                      <c:pt idx="6122">
                        <c:v>46212</c:v>
                      </c:pt>
                      <c:pt idx="6123">
                        <c:v>46213</c:v>
                      </c:pt>
                      <c:pt idx="6124">
                        <c:v>46214</c:v>
                      </c:pt>
                      <c:pt idx="6125">
                        <c:v>46215</c:v>
                      </c:pt>
                      <c:pt idx="6126">
                        <c:v>46216</c:v>
                      </c:pt>
                      <c:pt idx="6127">
                        <c:v>46217</c:v>
                      </c:pt>
                      <c:pt idx="6128">
                        <c:v>46218</c:v>
                      </c:pt>
                      <c:pt idx="6129">
                        <c:v>46219</c:v>
                      </c:pt>
                      <c:pt idx="6130">
                        <c:v>46220</c:v>
                      </c:pt>
                      <c:pt idx="6131">
                        <c:v>46221</c:v>
                      </c:pt>
                      <c:pt idx="6132">
                        <c:v>46222</c:v>
                      </c:pt>
                      <c:pt idx="6133">
                        <c:v>46223</c:v>
                      </c:pt>
                      <c:pt idx="6134">
                        <c:v>46224</c:v>
                      </c:pt>
                      <c:pt idx="6135">
                        <c:v>46225</c:v>
                      </c:pt>
                      <c:pt idx="6136">
                        <c:v>46226</c:v>
                      </c:pt>
                      <c:pt idx="6137">
                        <c:v>46227</c:v>
                      </c:pt>
                      <c:pt idx="6138">
                        <c:v>46228</c:v>
                      </c:pt>
                      <c:pt idx="6139">
                        <c:v>46229</c:v>
                      </c:pt>
                      <c:pt idx="6140">
                        <c:v>46230</c:v>
                      </c:pt>
                      <c:pt idx="6141">
                        <c:v>46231</c:v>
                      </c:pt>
                      <c:pt idx="6142">
                        <c:v>46232</c:v>
                      </c:pt>
                      <c:pt idx="6143">
                        <c:v>46233</c:v>
                      </c:pt>
                      <c:pt idx="6144">
                        <c:v>46234</c:v>
                      </c:pt>
                      <c:pt idx="6145">
                        <c:v>46235</c:v>
                      </c:pt>
                      <c:pt idx="6146">
                        <c:v>46236</c:v>
                      </c:pt>
                      <c:pt idx="6147">
                        <c:v>46237</c:v>
                      </c:pt>
                      <c:pt idx="6148">
                        <c:v>46238</c:v>
                      </c:pt>
                      <c:pt idx="6149">
                        <c:v>46239</c:v>
                      </c:pt>
                      <c:pt idx="6150">
                        <c:v>46240</c:v>
                      </c:pt>
                      <c:pt idx="6151">
                        <c:v>46241</c:v>
                      </c:pt>
                      <c:pt idx="6152">
                        <c:v>46242</c:v>
                      </c:pt>
                      <c:pt idx="6153">
                        <c:v>46243</c:v>
                      </c:pt>
                      <c:pt idx="6154">
                        <c:v>46244</c:v>
                      </c:pt>
                      <c:pt idx="6155">
                        <c:v>46245</c:v>
                      </c:pt>
                      <c:pt idx="6156">
                        <c:v>46246</c:v>
                      </c:pt>
                      <c:pt idx="6157">
                        <c:v>46247</c:v>
                      </c:pt>
                      <c:pt idx="6158">
                        <c:v>46248</c:v>
                      </c:pt>
                      <c:pt idx="6159">
                        <c:v>46249</c:v>
                      </c:pt>
                      <c:pt idx="6160">
                        <c:v>46250</c:v>
                      </c:pt>
                      <c:pt idx="6161">
                        <c:v>46251</c:v>
                      </c:pt>
                      <c:pt idx="6162">
                        <c:v>46252</c:v>
                      </c:pt>
                      <c:pt idx="6163">
                        <c:v>46253</c:v>
                      </c:pt>
                      <c:pt idx="6164">
                        <c:v>46254</c:v>
                      </c:pt>
                      <c:pt idx="6165">
                        <c:v>46255</c:v>
                      </c:pt>
                      <c:pt idx="6166">
                        <c:v>46256</c:v>
                      </c:pt>
                      <c:pt idx="6167">
                        <c:v>46257</c:v>
                      </c:pt>
                      <c:pt idx="6168">
                        <c:v>46258</c:v>
                      </c:pt>
                      <c:pt idx="6169">
                        <c:v>46259</c:v>
                      </c:pt>
                      <c:pt idx="6170">
                        <c:v>46260</c:v>
                      </c:pt>
                      <c:pt idx="6171">
                        <c:v>46261</c:v>
                      </c:pt>
                      <c:pt idx="6172">
                        <c:v>46262</c:v>
                      </c:pt>
                      <c:pt idx="6173">
                        <c:v>46263</c:v>
                      </c:pt>
                      <c:pt idx="6174">
                        <c:v>46264</c:v>
                      </c:pt>
                      <c:pt idx="6175">
                        <c:v>46265</c:v>
                      </c:pt>
                      <c:pt idx="6176">
                        <c:v>46266</c:v>
                      </c:pt>
                      <c:pt idx="6177">
                        <c:v>46267</c:v>
                      </c:pt>
                      <c:pt idx="6178">
                        <c:v>46268</c:v>
                      </c:pt>
                      <c:pt idx="6179">
                        <c:v>46269</c:v>
                      </c:pt>
                      <c:pt idx="6180">
                        <c:v>46270</c:v>
                      </c:pt>
                      <c:pt idx="6181">
                        <c:v>46271</c:v>
                      </c:pt>
                      <c:pt idx="6182">
                        <c:v>46272</c:v>
                      </c:pt>
                      <c:pt idx="6183">
                        <c:v>46273</c:v>
                      </c:pt>
                      <c:pt idx="6184">
                        <c:v>46274</c:v>
                      </c:pt>
                      <c:pt idx="6185">
                        <c:v>46275</c:v>
                      </c:pt>
                      <c:pt idx="6186">
                        <c:v>46276</c:v>
                      </c:pt>
                      <c:pt idx="6187">
                        <c:v>46277</c:v>
                      </c:pt>
                      <c:pt idx="6188">
                        <c:v>46278</c:v>
                      </c:pt>
                      <c:pt idx="6189">
                        <c:v>46279</c:v>
                      </c:pt>
                      <c:pt idx="6190">
                        <c:v>46280</c:v>
                      </c:pt>
                      <c:pt idx="6191">
                        <c:v>46281</c:v>
                      </c:pt>
                      <c:pt idx="6192">
                        <c:v>46282</c:v>
                      </c:pt>
                      <c:pt idx="6193">
                        <c:v>46283</c:v>
                      </c:pt>
                      <c:pt idx="6194">
                        <c:v>46284</c:v>
                      </c:pt>
                      <c:pt idx="6195">
                        <c:v>46285</c:v>
                      </c:pt>
                      <c:pt idx="6196">
                        <c:v>46286</c:v>
                      </c:pt>
                      <c:pt idx="6197">
                        <c:v>46287</c:v>
                      </c:pt>
                      <c:pt idx="6198">
                        <c:v>46288</c:v>
                      </c:pt>
                      <c:pt idx="6199">
                        <c:v>46289</c:v>
                      </c:pt>
                      <c:pt idx="6200">
                        <c:v>46290</c:v>
                      </c:pt>
                      <c:pt idx="6201">
                        <c:v>46291</c:v>
                      </c:pt>
                      <c:pt idx="6202">
                        <c:v>46292</c:v>
                      </c:pt>
                      <c:pt idx="6203">
                        <c:v>46293</c:v>
                      </c:pt>
                      <c:pt idx="6204">
                        <c:v>46294</c:v>
                      </c:pt>
                      <c:pt idx="6205">
                        <c:v>46295</c:v>
                      </c:pt>
                      <c:pt idx="6206">
                        <c:v>46296</c:v>
                      </c:pt>
                      <c:pt idx="6207">
                        <c:v>46297</c:v>
                      </c:pt>
                      <c:pt idx="6208">
                        <c:v>46298</c:v>
                      </c:pt>
                      <c:pt idx="6209">
                        <c:v>46299</c:v>
                      </c:pt>
                      <c:pt idx="6210">
                        <c:v>46300</c:v>
                      </c:pt>
                      <c:pt idx="6211">
                        <c:v>46301</c:v>
                      </c:pt>
                      <c:pt idx="6212">
                        <c:v>46302</c:v>
                      </c:pt>
                      <c:pt idx="6213">
                        <c:v>46303</c:v>
                      </c:pt>
                      <c:pt idx="6214">
                        <c:v>46304</c:v>
                      </c:pt>
                      <c:pt idx="6215">
                        <c:v>46305</c:v>
                      </c:pt>
                      <c:pt idx="6216">
                        <c:v>46306</c:v>
                      </c:pt>
                      <c:pt idx="6217">
                        <c:v>46307</c:v>
                      </c:pt>
                      <c:pt idx="6218">
                        <c:v>46308</c:v>
                      </c:pt>
                      <c:pt idx="6219">
                        <c:v>46309</c:v>
                      </c:pt>
                      <c:pt idx="6220">
                        <c:v>46310</c:v>
                      </c:pt>
                      <c:pt idx="6221">
                        <c:v>46311</c:v>
                      </c:pt>
                      <c:pt idx="6222">
                        <c:v>46312</c:v>
                      </c:pt>
                      <c:pt idx="6223">
                        <c:v>46313</c:v>
                      </c:pt>
                      <c:pt idx="6224">
                        <c:v>46314</c:v>
                      </c:pt>
                      <c:pt idx="6225">
                        <c:v>46315</c:v>
                      </c:pt>
                      <c:pt idx="6226">
                        <c:v>46316</c:v>
                      </c:pt>
                      <c:pt idx="6227">
                        <c:v>46317</c:v>
                      </c:pt>
                      <c:pt idx="6228">
                        <c:v>46318</c:v>
                      </c:pt>
                      <c:pt idx="6229">
                        <c:v>46319</c:v>
                      </c:pt>
                      <c:pt idx="6230">
                        <c:v>46320</c:v>
                      </c:pt>
                      <c:pt idx="6231">
                        <c:v>46321</c:v>
                      </c:pt>
                      <c:pt idx="6232">
                        <c:v>46322</c:v>
                      </c:pt>
                      <c:pt idx="6233">
                        <c:v>46323</c:v>
                      </c:pt>
                      <c:pt idx="6234">
                        <c:v>46324</c:v>
                      </c:pt>
                      <c:pt idx="6235">
                        <c:v>46325</c:v>
                      </c:pt>
                      <c:pt idx="6236">
                        <c:v>46326</c:v>
                      </c:pt>
                      <c:pt idx="6237">
                        <c:v>46327</c:v>
                      </c:pt>
                      <c:pt idx="6238">
                        <c:v>46328</c:v>
                      </c:pt>
                      <c:pt idx="6239">
                        <c:v>46329</c:v>
                      </c:pt>
                      <c:pt idx="6240">
                        <c:v>46330</c:v>
                      </c:pt>
                      <c:pt idx="6241">
                        <c:v>46331</c:v>
                      </c:pt>
                      <c:pt idx="6242">
                        <c:v>46332</c:v>
                      </c:pt>
                      <c:pt idx="6243">
                        <c:v>46333</c:v>
                      </c:pt>
                      <c:pt idx="6244">
                        <c:v>46334</c:v>
                      </c:pt>
                      <c:pt idx="6245">
                        <c:v>46335</c:v>
                      </c:pt>
                      <c:pt idx="6246">
                        <c:v>46336</c:v>
                      </c:pt>
                      <c:pt idx="6247">
                        <c:v>46337</c:v>
                      </c:pt>
                      <c:pt idx="6248">
                        <c:v>46338</c:v>
                      </c:pt>
                      <c:pt idx="6249">
                        <c:v>46339</c:v>
                      </c:pt>
                      <c:pt idx="6250">
                        <c:v>46340</c:v>
                      </c:pt>
                      <c:pt idx="6251">
                        <c:v>46341</c:v>
                      </c:pt>
                      <c:pt idx="6252">
                        <c:v>46342</c:v>
                      </c:pt>
                      <c:pt idx="6253">
                        <c:v>46343</c:v>
                      </c:pt>
                      <c:pt idx="6254">
                        <c:v>46344</c:v>
                      </c:pt>
                      <c:pt idx="6255">
                        <c:v>46345</c:v>
                      </c:pt>
                      <c:pt idx="6256">
                        <c:v>46346</c:v>
                      </c:pt>
                      <c:pt idx="6257">
                        <c:v>46347</c:v>
                      </c:pt>
                      <c:pt idx="6258">
                        <c:v>46348</c:v>
                      </c:pt>
                      <c:pt idx="6259">
                        <c:v>46349</c:v>
                      </c:pt>
                      <c:pt idx="6260">
                        <c:v>46350</c:v>
                      </c:pt>
                      <c:pt idx="6261">
                        <c:v>46351</c:v>
                      </c:pt>
                      <c:pt idx="6262">
                        <c:v>46352</c:v>
                      </c:pt>
                      <c:pt idx="6263">
                        <c:v>46353</c:v>
                      </c:pt>
                      <c:pt idx="6264">
                        <c:v>46354</c:v>
                      </c:pt>
                      <c:pt idx="6265">
                        <c:v>46355</c:v>
                      </c:pt>
                      <c:pt idx="6266">
                        <c:v>46356</c:v>
                      </c:pt>
                      <c:pt idx="6267">
                        <c:v>46357</c:v>
                      </c:pt>
                      <c:pt idx="6268">
                        <c:v>46358</c:v>
                      </c:pt>
                      <c:pt idx="6269">
                        <c:v>46359</c:v>
                      </c:pt>
                      <c:pt idx="6270">
                        <c:v>46360</c:v>
                      </c:pt>
                      <c:pt idx="6271">
                        <c:v>46361</c:v>
                      </c:pt>
                      <c:pt idx="6272">
                        <c:v>46362</c:v>
                      </c:pt>
                      <c:pt idx="6273">
                        <c:v>46363</c:v>
                      </c:pt>
                      <c:pt idx="6274">
                        <c:v>46364</c:v>
                      </c:pt>
                      <c:pt idx="6275">
                        <c:v>46365</c:v>
                      </c:pt>
                      <c:pt idx="6276">
                        <c:v>46366</c:v>
                      </c:pt>
                      <c:pt idx="6277">
                        <c:v>46367</c:v>
                      </c:pt>
                      <c:pt idx="6278">
                        <c:v>46368</c:v>
                      </c:pt>
                      <c:pt idx="6279">
                        <c:v>46369</c:v>
                      </c:pt>
                      <c:pt idx="6280">
                        <c:v>46370</c:v>
                      </c:pt>
                      <c:pt idx="6281">
                        <c:v>46371</c:v>
                      </c:pt>
                      <c:pt idx="6282">
                        <c:v>46372</c:v>
                      </c:pt>
                      <c:pt idx="6283">
                        <c:v>46373</c:v>
                      </c:pt>
                      <c:pt idx="6284">
                        <c:v>46374</c:v>
                      </c:pt>
                      <c:pt idx="6285">
                        <c:v>46375</c:v>
                      </c:pt>
                      <c:pt idx="6286">
                        <c:v>46376</c:v>
                      </c:pt>
                      <c:pt idx="6287">
                        <c:v>46377</c:v>
                      </c:pt>
                      <c:pt idx="6288">
                        <c:v>46378</c:v>
                      </c:pt>
                      <c:pt idx="6289">
                        <c:v>46379</c:v>
                      </c:pt>
                      <c:pt idx="6290">
                        <c:v>46380</c:v>
                      </c:pt>
                      <c:pt idx="6291">
                        <c:v>46381</c:v>
                      </c:pt>
                      <c:pt idx="6292">
                        <c:v>46382</c:v>
                      </c:pt>
                      <c:pt idx="6293">
                        <c:v>46383</c:v>
                      </c:pt>
                      <c:pt idx="6294">
                        <c:v>46384</c:v>
                      </c:pt>
                      <c:pt idx="6295">
                        <c:v>46385</c:v>
                      </c:pt>
                      <c:pt idx="6296">
                        <c:v>46386</c:v>
                      </c:pt>
                      <c:pt idx="6297">
                        <c:v>46387</c:v>
                      </c:pt>
                      <c:pt idx="6298">
                        <c:v>46388</c:v>
                      </c:pt>
                      <c:pt idx="6299">
                        <c:v>46389</c:v>
                      </c:pt>
                      <c:pt idx="6300">
                        <c:v>46390</c:v>
                      </c:pt>
                      <c:pt idx="6301">
                        <c:v>46391</c:v>
                      </c:pt>
                      <c:pt idx="6302">
                        <c:v>46392</c:v>
                      </c:pt>
                      <c:pt idx="6303">
                        <c:v>46393</c:v>
                      </c:pt>
                      <c:pt idx="6304">
                        <c:v>46394</c:v>
                      </c:pt>
                      <c:pt idx="6305">
                        <c:v>46395</c:v>
                      </c:pt>
                      <c:pt idx="6306">
                        <c:v>46396</c:v>
                      </c:pt>
                      <c:pt idx="6307">
                        <c:v>46397</c:v>
                      </c:pt>
                      <c:pt idx="6308">
                        <c:v>46398</c:v>
                      </c:pt>
                      <c:pt idx="6309">
                        <c:v>46399</c:v>
                      </c:pt>
                      <c:pt idx="6310">
                        <c:v>46400</c:v>
                      </c:pt>
                      <c:pt idx="6311">
                        <c:v>46401</c:v>
                      </c:pt>
                      <c:pt idx="6312">
                        <c:v>46402</c:v>
                      </c:pt>
                      <c:pt idx="6313">
                        <c:v>46403</c:v>
                      </c:pt>
                      <c:pt idx="6314">
                        <c:v>46404</c:v>
                      </c:pt>
                      <c:pt idx="6315">
                        <c:v>46405</c:v>
                      </c:pt>
                      <c:pt idx="6316">
                        <c:v>46406</c:v>
                      </c:pt>
                      <c:pt idx="6317">
                        <c:v>46407</c:v>
                      </c:pt>
                      <c:pt idx="6318">
                        <c:v>46408</c:v>
                      </c:pt>
                      <c:pt idx="6319">
                        <c:v>46409</c:v>
                      </c:pt>
                      <c:pt idx="6320">
                        <c:v>46410</c:v>
                      </c:pt>
                      <c:pt idx="6321">
                        <c:v>46411</c:v>
                      </c:pt>
                      <c:pt idx="6322">
                        <c:v>46412</c:v>
                      </c:pt>
                      <c:pt idx="6323">
                        <c:v>46413</c:v>
                      </c:pt>
                      <c:pt idx="6324">
                        <c:v>46414</c:v>
                      </c:pt>
                      <c:pt idx="6325">
                        <c:v>46415</c:v>
                      </c:pt>
                      <c:pt idx="6326">
                        <c:v>46416</c:v>
                      </c:pt>
                      <c:pt idx="6327">
                        <c:v>46417</c:v>
                      </c:pt>
                      <c:pt idx="6328">
                        <c:v>46418</c:v>
                      </c:pt>
                      <c:pt idx="6329">
                        <c:v>46419</c:v>
                      </c:pt>
                      <c:pt idx="6330">
                        <c:v>46420</c:v>
                      </c:pt>
                      <c:pt idx="6331">
                        <c:v>46421</c:v>
                      </c:pt>
                      <c:pt idx="6332">
                        <c:v>46422</c:v>
                      </c:pt>
                      <c:pt idx="6333">
                        <c:v>46423</c:v>
                      </c:pt>
                      <c:pt idx="6334">
                        <c:v>46424</c:v>
                      </c:pt>
                      <c:pt idx="6335">
                        <c:v>46425</c:v>
                      </c:pt>
                      <c:pt idx="6336">
                        <c:v>46426</c:v>
                      </c:pt>
                      <c:pt idx="6337">
                        <c:v>46427</c:v>
                      </c:pt>
                      <c:pt idx="6338">
                        <c:v>46428</c:v>
                      </c:pt>
                      <c:pt idx="6339">
                        <c:v>46429</c:v>
                      </c:pt>
                      <c:pt idx="6340">
                        <c:v>46430</c:v>
                      </c:pt>
                      <c:pt idx="6341">
                        <c:v>46431</c:v>
                      </c:pt>
                      <c:pt idx="6342">
                        <c:v>46432</c:v>
                      </c:pt>
                      <c:pt idx="6343">
                        <c:v>46433</c:v>
                      </c:pt>
                      <c:pt idx="6344">
                        <c:v>46434</c:v>
                      </c:pt>
                      <c:pt idx="6345">
                        <c:v>46435</c:v>
                      </c:pt>
                      <c:pt idx="6346">
                        <c:v>46436</c:v>
                      </c:pt>
                      <c:pt idx="6347">
                        <c:v>46437</c:v>
                      </c:pt>
                      <c:pt idx="6348">
                        <c:v>46438</c:v>
                      </c:pt>
                      <c:pt idx="6349">
                        <c:v>46439</c:v>
                      </c:pt>
                      <c:pt idx="6350">
                        <c:v>46440</c:v>
                      </c:pt>
                      <c:pt idx="6351">
                        <c:v>46441</c:v>
                      </c:pt>
                      <c:pt idx="6352">
                        <c:v>46442</c:v>
                      </c:pt>
                      <c:pt idx="6353">
                        <c:v>46443</c:v>
                      </c:pt>
                      <c:pt idx="6354">
                        <c:v>46444</c:v>
                      </c:pt>
                      <c:pt idx="6355">
                        <c:v>46445</c:v>
                      </c:pt>
                      <c:pt idx="6356">
                        <c:v>46446</c:v>
                      </c:pt>
                      <c:pt idx="6357">
                        <c:v>46447</c:v>
                      </c:pt>
                      <c:pt idx="6358">
                        <c:v>46448</c:v>
                      </c:pt>
                      <c:pt idx="6359">
                        <c:v>46449</c:v>
                      </c:pt>
                      <c:pt idx="6360">
                        <c:v>46450</c:v>
                      </c:pt>
                      <c:pt idx="6361">
                        <c:v>46451</c:v>
                      </c:pt>
                      <c:pt idx="6362">
                        <c:v>46452</c:v>
                      </c:pt>
                      <c:pt idx="6363">
                        <c:v>46453</c:v>
                      </c:pt>
                      <c:pt idx="6364">
                        <c:v>46454</c:v>
                      </c:pt>
                      <c:pt idx="6365">
                        <c:v>46455</c:v>
                      </c:pt>
                      <c:pt idx="6366">
                        <c:v>46456</c:v>
                      </c:pt>
                      <c:pt idx="6367">
                        <c:v>46457</c:v>
                      </c:pt>
                      <c:pt idx="6368">
                        <c:v>46458</c:v>
                      </c:pt>
                      <c:pt idx="6369">
                        <c:v>46459</c:v>
                      </c:pt>
                      <c:pt idx="6370">
                        <c:v>46460</c:v>
                      </c:pt>
                      <c:pt idx="6371">
                        <c:v>46461</c:v>
                      </c:pt>
                      <c:pt idx="6372">
                        <c:v>46462</c:v>
                      </c:pt>
                      <c:pt idx="6373">
                        <c:v>46463</c:v>
                      </c:pt>
                      <c:pt idx="6374">
                        <c:v>46464</c:v>
                      </c:pt>
                      <c:pt idx="6375">
                        <c:v>46465</c:v>
                      </c:pt>
                      <c:pt idx="6376">
                        <c:v>46466</c:v>
                      </c:pt>
                      <c:pt idx="6377">
                        <c:v>46467</c:v>
                      </c:pt>
                      <c:pt idx="6378">
                        <c:v>46468</c:v>
                      </c:pt>
                      <c:pt idx="6379">
                        <c:v>46469</c:v>
                      </c:pt>
                      <c:pt idx="6380">
                        <c:v>46470</c:v>
                      </c:pt>
                      <c:pt idx="6381">
                        <c:v>46471</c:v>
                      </c:pt>
                      <c:pt idx="6382">
                        <c:v>46472</c:v>
                      </c:pt>
                      <c:pt idx="6383">
                        <c:v>46473</c:v>
                      </c:pt>
                      <c:pt idx="6384">
                        <c:v>46474</c:v>
                      </c:pt>
                      <c:pt idx="6385">
                        <c:v>46475</c:v>
                      </c:pt>
                      <c:pt idx="6386">
                        <c:v>46476</c:v>
                      </c:pt>
                      <c:pt idx="6387">
                        <c:v>46477</c:v>
                      </c:pt>
                      <c:pt idx="6388">
                        <c:v>46478</c:v>
                      </c:pt>
                      <c:pt idx="6389">
                        <c:v>46479</c:v>
                      </c:pt>
                      <c:pt idx="6390">
                        <c:v>46480</c:v>
                      </c:pt>
                      <c:pt idx="6391">
                        <c:v>46481</c:v>
                      </c:pt>
                      <c:pt idx="6392">
                        <c:v>46482</c:v>
                      </c:pt>
                      <c:pt idx="6393">
                        <c:v>46483</c:v>
                      </c:pt>
                      <c:pt idx="6394">
                        <c:v>46484</c:v>
                      </c:pt>
                      <c:pt idx="6395">
                        <c:v>46485</c:v>
                      </c:pt>
                      <c:pt idx="6396">
                        <c:v>46486</c:v>
                      </c:pt>
                      <c:pt idx="6397">
                        <c:v>46487</c:v>
                      </c:pt>
                      <c:pt idx="6398">
                        <c:v>46488</c:v>
                      </c:pt>
                      <c:pt idx="6399">
                        <c:v>46489</c:v>
                      </c:pt>
                      <c:pt idx="6400">
                        <c:v>46490</c:v>
                      </c:pt>
                      <c:pt idx="6401">
                        <c:v>46491</c:v>
                      </c:pt>
                      <c:pt idx="6402">
                        <c:v>46492</c:v>
                      </c:pt>
                      <c:pt idx="6403">
                        <c:v>46493</c:v>
                      </c:pt>
                      <c:pt idx="6404">
                        <c:v>46494</c:v>
                      </c:pt>
                      <c:pt idx="6405">
                        <c:v>46495</c:v>
                      </c:pt>
                      <c:pt idx="6406">
                        <c:v>46496</c:v>
                      </c:pt>
                      <c:pt idx="6407">
                        <c:v>46497</c:v>
                      </c:pt>
                      <c:pt idx="6408">
                        <c:v>46498</c:v>
                      </c:pt>
                      <c:pt idx="6409">
                        <c:v>46499</c:v>
                      </c:pt>
                      <c:pt idx="6410">
                        <c:v>46500</c:v>
                      </c:pt>
                      <c:pt idx="6411">
                        <c:v>46501</c:v>
                      </c:pt>
                      <c:pt idx="6412">
                        <c:v>46502</c:v>
                      </c:pt>
                      <c:pt idx="6413">
                        <c:v>46503</c:v>
                      </c:pt>
                      <c:pt idx="6414">
                        <c:v>46504</c:v>
                      </c:pt>
                      <c:pt idx="6415">
                        <c:v>46505</c:v>
                      </c:pt>
                      <c:pt idx="6416">
                        <c:v>46506</c:v>
                      </c:pt>
                      <c:pt idx="6417">
                        <c:v>46507</c:v>
                      </c:pt>
                      <c:pt idx="6418">
                        <c:v>46508</c:v>
                      </c:pt>
                      <c:pt idx="6419">
                        <c:v>46509</c:v>
                      </c:pt>
                      <c:pt idx="6420">
                        <c:v>46510</c:v>
                      </c:pt>
                      <c:pt idx="6421">
                        <c:v>46511</c:v>
                      </c:pt>
                      <c:pt idx="6422">
                        <c:v>46512</c:v>
                      </c:pt>
                      <c:pt idx="6423">
                        <c:v>46513</c:v>
                      </c:pt>
                      <c:pt idx="6424">
                        <c:v>46514</c:v>
                      </c:pt>
                      <c:pt idx="6425">
                        <c:v>46515</c:v>
                      </c:pt>
                      <c:pt idx="6426">
                        <c:v>46516</c:v>
                      </c:pt>
                      <c:pt idx="6427">
                        <c:v>46517</c:v>
                      </c:pt>
                      <c:pt idx="6428">
                        <c:v>46518</c:v>
                      </c:pt>
                      <c:pt idx="6429">
                        <c:v>46519</c:v>
                      </c:pt>
                      <c:pt idx="6430">
                        <c:v>46520</c:v>
                      </c:pt>
                      <c:pt idx="6431">
                        <c:v>46521</c:v>
                      </c:pt>
                      <c:pt idx="6432">
                        <c:v>46522</c:v>
                      </c:pt>
                      <c:pt idx="6433">
                        <c:v>46523</c:v>
                      </c:pt>
                      <c:pt idx="6434">
                        <c:v>46524</c:v>
                      </c:pt>
                      <c:pt idx="6435">
                        <c:v>46525</c:v>
                      </c:pt>
                      <c:pt idx="6436">
                        <c:v>46526</c:v>
                      </c:pt>
                      <c:pt idx="6437">
                        <c:v>46527</c:v>
                      </c:pt>
                      <c:pt idx="6438">
                        <c:v>46528</c:v>
                      </c:pt>
                      <c:pt idx="6439">
                        <c:v>46529</c:v>
                      </c:pt>
                      <c:pt idx="6440">
                        <c:v>46530</c:v>
                      </c:pt>
                      <c:pt idx="6441">
                        <c:v>46531</c:v>
                      </c:pt>
                      <c:pt idx="6442">
                        <c:v>46532</c:v>
                      </c:pt>
                      <c:pt idx="6443">
                        <c:v>46533</c:v>
                      </c:pt>
                      <c:pt idx="6444">
                        <c:v>46534</c:v>
                      </c:pt>
                      <c:pt idx="6445">
                        <c:v>46535</c:v>
                      </c:pt>
                      <c:pt idx="6446">
                        <c:v>46536</c:v>
                      </c:pt>
                      <c:pt idx="6447">
                        <c:v>46537</c:v>
                      </c:pt>
                      <c:pt idx="6448">
                        <c:v>46538</c:v>
                      </c:pt>
                      <c:pt idx="6449">
                        <c:v>46539</c:v>
                      </c:pt>
                      <c:pt idx="6450">
                        <c:v>46540</c:v>
                      </c:pt>
                      <c:pt idx="6451">
                        <c:v>46541</c:v>
                      </c:pt>
                      <c:pt idx="6452">
                        <c:v>46542</c:v>
                      </c:pt>
                      <c:pt idx="6453">
                        <c:v>46543</c:v>
                      </c:pt>
                      <c:pt idx="6454">
                        <c:v>46544</c:v>
                      </c:pt>
                      <c:pt idx="6455">
                        <c:v>46545</c:v>
                      </c:pt>
                      <c:pt idx="6456">
                        <c:v>46546</c:v>
                      </c:pt>
                      <c:pt idx="6457">
                        <c:v>46547</c:v>
                      </c:pt>
                      <c:pt idx="6458">
                        <c:v>46548</c:v>
                      </c:pt>
                      <c:pt idx="6459">
                        <c:v>46549</c:v>
                      </c:pt>
                      <c:pt idx="6460">
                        <c:v>46550</c:v>
                      </c:pt>
                      <c:pt idx="6461">
                        <c:v>46551</c:v>
                      </c:pt>
                      <c:pt idx="6462">
                        <c:v>46552</c:v>
                      </c:pt>
                      <c:pt idx="6463">
                        <c:v>46553</c:v>
                      </c:pt>
                      <c:pt idx="6464">
                        <c:v>46554</c:v>
                      </c:pt>
                      <c:pt idx="6465">
                        <c:v>46555</c:v>
                      </c:pt>
                      <c:pt idx="6466">
                        <c:v>46556</c:v>
                      </c:pt>
                      <c:pt idx="6467">
                        <c:v>46557</c:v>
                      </c:pt>
                      <c:pt idx="6468">
                        <c:v>46558</c:v>
                      </c:pt>
                      <c:pt idx="6469">
                        <c:v>46559</c:v>
                      </c:pt>
                      <c:pt idx="6470">
                        <c:v>46560</c:v>
                      </c:pt>
                      <c:pt idx="6471">
                        <c:v>46561</c:v>
                      </c:pt>
                      <c:pt idx="6472">
                        <c:v>46562</c:v>
                      </c:pt>
                      <c:pt idx="6473">
                        <c:v>46563</c:v>
                      </c:pt>
                      <c:pt idx="6474">
                        <c:v>46564</c:v>
                      </c:pt>
                      <c:pt idx="6475">
                        <c:v>46565</c:v>
                      </c:pt>
                      <c:pt idx="6476">
                        <c:v>46566</c:v>
                      </c:pt>
                      <c:pt idx="6477">
                        <c:v>46567</c:v>
                      </c:pt>
                      <c:pt idx="6478">
                        <c:v>46568</c:v>
                      </c:pt>
                      <c:pt idx="6479">
                        <c:v>46569</c:v>
                      </c:pt>
                      <c:pt idx="6480">
                        <c:v>46570</c:v>
                      </c:pt>
                      <c:pt idx="6481">
                        <c:v>46571</c:v>
                      </c:pt>
                      <c:pt idx="6482">
                        <c:v>46572</c:v>
                      </c:pt>
                      <c:pt idx="6483">
                        <c:v>46573</c:v>
                      </c:pt>
                      <c:pt idx="6484">
                        <c:v>46574</c:v>
                      </c:pt>
                      <c:pt idx="6485">
                        <c:v>46575</c:v>
                      </c:pt>
                      <c:pt idx="6486">
                        <c:v>46576</c:v>
                      </c:pt>
                      <c:pt idx="6487">
                        <c:v>46577</c:v>
                      </c:pt>
                      <c:pt idx="6488">
                        <c:v>46578</c:v>
                      </c:pt>
                      <c:pt idx="6489">
                        <c:v>46579</c:v>
                      </c:pt>
                      <c:pt idx="6490">
                        <c:v>46580</c:v>
                      </c:pt>
                      <c:pt idx="6491">
                        <c:v>46581</c:v>
                      </c:pt>
                      <c:pt idx="6492">
                        <c:v>46582</c:v>
                      </c:pt>
                      <c:pt idx="6493">
                        <c:v>46583</c:v>
                      </c:pt>
                      <c:pt idx="6494">
                        <c:v>46584</c:v>
                      </c:pt>
                      <c:pt idx="6495">
                        <c:v>46585</c:v>
                      </c:pt>
                      <c:pt idx="6496">
                        <c:v>46586</c:v>
                      </c:pt>
                      <c:pt idx="6497">
                        <c:v>46587</c:v>
                      </c:pt>
                      <c:pt idx="6498">
                        <c:v>46588</c:v>
                      </c:pt>
                      <c:pt idx="6499">
                        <c:v>46589</c:v>
                      </c:pt>
                      <c:pt idx="6500">
                        <c:v>46590</c:v>
                      </c:pt>
                      <c:pt idx="6501">
                        <c:v>46591</c:v>
                      </c:pt>
                      <c:pt idx="6502">
                        <c:v>46592</c:v>
                      </c:pt>
                      <c:pt idx="6503">
                        <c:v>46593</c:v>
                      </c:pt>
                      <c:pt idx="6504">
                        <c:v>46594</c:v>
                      </c:pt>
                      <c:pt idx="6505">
                        <c:v>46595</c:v>
                      </c:pt>
                      <c:pt idx="6506">
                        <c:v>46596</c:v>
                      </c:pt>
                      <c:pt idx="6507">
                        <c:v>46597</c:v>
                      </c:pt>
                      <c:pt idx="6508">
                        <c:v>46598</c:v>
                      </c:pt>
                      <c:pt idx="6509">
                        <c:v>46599</c:v>
                      </c:pt>
                      <c:pt idx="6510">
                        <c:v>46600</c:v>
                      </c:pt>
                      <c:pt idx="6511">
                        <c:v>46601</c:v>
                      </c:pt>
                      <c:pt idx="6512">
                        <c:v>46602</c:v>
                      </c:pt>
                      <c:pt idx="6513">
                        <c:v>46603</c:v>
                      </c:pt>
                      <c:pt idx="6514">
                        <c:v>46604</c:v>
                      </c:pt>
                      <c:pt idx="6515">
                        <c:v>46605</c:v>
                      </c:pt>
                      <c:pt idx="6516">
                        <c:v>46606</c:v>
                      </c:pt>
                      <c:pt idx="6517">
                        <c:v>46607</c:v>
                      </c:pt>
                      <c:pt idx="6518">
                        <c:v>46608</c:v>
                      </c:pt>
                      <c:pt idx="6519">
                        <c:v>46609</c:v>
                      </c:pt>
                      <c:pt idx="6520">
                        <c:v>46610</c:v>
                      </c:pt>
                      <c:pt idx="6521">
                        <c:v>46611</c:v>
                      </c:pt>
                      <c:pt idx="6522">
                        <c:v>46612</c:v>
                      </c:pt>
                      <c:pt idx="6523">
                        <c:v>46613</c:v>
                      </c:pt>
                      <c:pt idx="6524">
                        <c:v>46614</c:v>
                      </c:pt>
                      <c:pt idx="6525">
                        <c:v>46615</c:v>
                      </c:pt>
                      <c:pt idx="6526">
                        <c:v>46616</c:v>
                      </c:pt>
                      <c:pt idx="6527">
                        <c:v>46617</c:v>
                      </c:pt>
                      <c:pt idx="6528">
                        <c:v>46618</c:v>
                      </c:pt>
                      <c:pt idx="6529">
                        <c:v>46619</c:v>
                      </c:pt>
                      <c:pt idx="6530">
                        <c:v>46620</c:v>
                      </c:pt>
                      <c:pt idx="6531">
                        <c:v>46621</c:v>
                      </c:pt>
                      <c:pt idx="6532">
                        <c:v>46622</c:v>
                      </c:pt>
                      <c:pt idx="6533">
                        <c:v>46623</c:v>
                      </c:pt>
                      <c:pt idx="6534">
                        <c:v>46624</c:v>
                      </c:pt>
                      <c:pt idx="6535">
                        <c:v>46625</c:v>
                      </c:pt>
                      <c:pt idx="6536">
                        <c:v>46626</c:v>
                      </c:pt>
                      <c:pt idx="6537">
                        <c:v>46627</c:v>
                      </c:pt>
                      <c:pt idx="6538">
                        <c:v>46628</c:v>
                      </c:pt>
                      <c:pt idx="6539">
                        <c:v>46629</c:v>
                      </c:pt>
                      <c:pt idx="6540">
                        <c:v>46630</c:v>
                      </c:pt>
                      <c:pt idx="6541">
                        <c:v>46631</c:v>
                      </c:pt>
                      <c:pt idx="6542">
                        <c:v>46632</c:v>
                      </c:pt>
                      <c:pt idx="6543">
                        <c:v>46633</c:v>
                      </c:pt>
                      <c:pt idx="6544">
                        <c:v>46634</c:v>
                      </c:pt>
                      <c:pt idx="6545">
                        <c:v>46635</c:v>
                      </c:pt>
                      <c:pt idx="6546">
                        <c:v>46636</c:v>
                      </c:pt>
                      <c:pt idx="6547">
                        <c:v>46637</c:v>
                      </c:pt>
                      <c:pt idx="6548">
                        <c:v>46638</c:v>
                      </c:pt>
                      <c:pt idx="6549">
                        <c:v>46639</c:v>
                      </c:pt>
                      <c:pt idx="6550">
                        <c:v>46640</c:v>
                      </c:pt>
                      <c:pt idx="6551">
                        <c:v>46641</c:v>
                      </c:pt>
                      <c:pt idx="6552">
                        <c:v>46642</c:v>
                      </c:pt>
                      <c:pt idx="6553">
                        <c:v>46643</c:v>
                      </c:pt>
                      <c:pt idx="6554">
                        <c:v>46644</c:v>
                      </c:pt>
                      <c:pt idx="6555">
                        <c:v>46645</c:v>
                      </c:pt>
                      <c:pt idx="6556">
                        <c:v>46646</c:v>
                      </c:pt>
                      <c:pt idx="6557">
                        <c:v>46647</c:v>
                      </c:pt>
                      <c:pt idx="6558">
                        <c:v>46648</c:v>
                      </c:pt>
                      <c:pt idx="6559">
                        <c:v>46649</c:v>
                      </c:pt>
                      <c:pt idx="6560">
                        <c:v>46650</c:v>
                      </c:pt>
                      <c:pt idx="6561">
                        <c:v>46651</c:v>
                      </c:pt>
                      <c:pt idx="6562">
                        <c:v>46652</c:v>
                      </c:pt>
                      <c:pt idx="6563">
                        <c:v>46653</c:v>
                      </c:pt>
                      <c:pt idx="6564">
                        <c:v>46654</c:v>
                      </c:pt>
                      <c:pt idx="6565">
                        <c:v>46655</c:v>
                      </c:pt>
                      <c:pt idx="6566">
                        <c:v>46656</c:v>
                      </c:pt>
                      <c:pt idx="6567">
                        <c:v>46657</c:v>
                      </c:pt>
                      <c:pt idx="6568">
                        <c:v>46658</c:v>
                      </c:pt>
                      <c:pt idx="6569">
                        <c:v>46659</c:v>
                      </c:pt>
                      <c:pt idx="6570">
                        <c:v>46660</c:v>
                      </c:pt>
                      <c:pt idx="6571">
                        <c:v>46661</c:v>
                      </c:pt>
                      <c:pt idx="6572">
                        <c:v>46662</c:v>
                      </c:pt>
                      <c:pt idx="6573">
                        <c:v>46663</c:v>
                      </c:pt>
                      <c:pt idx="6574">
                        <c:v>46664</c:v>
                      </c:pt>
                      <c:pt idx="6575">
                        <c:v>46665</c:v>
                      </c:pt>
                      <c:pt idx="6576">
                        <c:v>46666</c:v>
                      </c:pt>
                      <c:pt idx="6577">
                        <c:v>46667</c:v>
                      </c:pt>
                      <c:pt idx="6578">
                        <c:v>46668</c:v>
                      </c:pt>
                      <c:pt idx="6579">
                        <c:v>46669</c:v>
                      </c:pt>
                      <c:pt idx="6580">
                        <c:v>46670</c:v>
                      </c:pt>
                      <c:pt idx="6581">
                        <c:v>46671</c:v>
                      </c:pt>
                      <c:pt idx="6582">
                        <c:v>46672</c:v>
                      </c:pt>
                      <c:pt idx="6583">
                        <c:v>46673</c:v>
                      </c:pt>
                      <c:pt idx="6584">
                        <c:v>46674</c:v>
                      </c:pt>
                      <c:pt idx="6585">
                        <c:v>46675</c:v>
                      </c:pt>
                      <c:pt idx="6586">
                        <c:v>46676</c:v>
                      </c:pt>
                      <c:pt idx="6587">
                        <c:v>46677</c:v>
                      </c:pt>
                      <c:pt idx="6588">
                        <c:v>46678</c:v>
                      </c:pt>
                      <c:pt idx="6589">
                        <c:v>46679</c:v>
                      </c:pt>
                      <c:pt idx="6590">
                        <c:v>46680</c:v>
                      </c:pt>
                      <c:pt idx="6591">
                        <c:v>46681</c:v>
                      </c:pt>
                      <c:pt idx="6592">
                        <c:v>46682</c:v>
                      </c:pt>
                      <c:pt idx="6593">
                        <c:v>46683</c:v>
                      </c:pt>
                      <c:pt idx="6594">
                        <c:v>46684</c:v>
                      </c:pt>
                      <c:pt idx="6595">
                        <c:v>46685</c:v>
                      </c:pt>
                      <c:pt idx="6596">
                        <c:v>46686</c:v>
                      </c:pt>
                      <c:pt idx="6597">
                        <c:v>46687</c:v>
                      </c:pt>
                      <c:pt idx="6598">
                        <c:v>46688</c:v>
                      </c:pt>
                      <c:pt idx="6599">
                        <c:v>46689</c:v>
                      </c:pt>
                      <c:pt idx="6600">
                        <c:v>46690</c:v>
                      </c:pt>
                      <c:pt idx="6601">
                        <c:v>46691</c:v>
                      </c:pt>
                      <c:pt idx="6602">
                        <c:v>46692</c:v>
                      </c:pt>
                      <c:pt idx="6603">
                        <c:v>46693</c:v>
                      </c:pt>
                      <c:pt idx="6604">
                        <c:v>46694</c:v>
                      </c:pt>
                      <c:pt idx="6605">
                        <c:v>46695</c:v>
                      </c:pt>
                      <c:pt idx="6606">
                        <c:v>46696</c:v>
                      </c:pt>
                      <c:pt idx="6607">
                        <c:v>46697</c:v>
                      </c:pt>
                      <c:pt idx="6608">
                        <c:v>46698</c:v>
                      </c:pt>
                      <c:pt idx="6609">
                        <c:v>46699</c:v>
                      </c:pt>
                      <c:pt idx="6610">
                        <c:v>46700</c:v>
                      </c:pt>
                      <c:pt idx="6611">
                        <c:v>46701</c:v>
                      </c:pt>
                      <c:pt idx="6612">
                        <c:v>46702</c:v>
                      </c:pt>
                      <c:pt idx="6613">
                        <c:v>46703</c:v>
                      </c:pt>
                      <c:pt idx="6614">
                        <c:v>46704</c:v>
                      </c:pt>
                      <c:pt idx="6615">
                        <c:v>46705</c:v>
                      </c:pt>
                      <c:pt idx="6616">
                        <c:v>46706</c:v>
                      </c:pt>
                      <c:pt idx="6617">
                        <c:v>46707</c:v>
                      </c:pt>
                      <c:pt idx="6618">
                        <c:v>46708</c:v>
                      </c:pt>
                      <c:pt idx="6619">
                        <c:v>46709</c:v>
                      </c:pt>
                      <c:pt idx="6620">
                        <c:v>46710</c:v>
                      </c:pt>
                      <c:pt idx="6621">
                        <c:v>46711</c:v>
                      </c:pt>
                      <c:pt idx="6622">
                        <c:v>46712</c:v>
                      </c:pt>
                      <c:pt idx="6623">
                        <c:v>46713</c:v>
                      </c:pt>
                      <c:pt idx="6624">
                        <c:v>46714</c:v>
                      </c:pt>
                      <c:pt idx="6625">
                        <c:v>46715</c:v>
                      </c:pt>
                      <c:pt idx="6626">
                        <c:v>46716</c:v>
                      </c:pt>
                      <c:pt idx="6627">
                        <c:v>46717</c:v>
                      </c:pt>
                      <c:pt idx="6628">
                        <c:v>46718</c:v>
                      </c:pt>
                      <c:pt idx="6629">
                        <c:v>46719</c:v>
                      </c:pt>
                      <c:pt idx="6630">
                        <c:v>46720</c:v>
                      </c:pt>
                      <c:pt idx="6631">
                        <c:v>46721</c:v>
                      </c:pt>
                      <c:pt idx="6632">
                        <c:v>46722</c:v>
                      </c:pt>
                      <c:pt idx="6633">
                        <c:v>46723</c:v>
                      </c:pt>
                      <c:pt idx="6634">
                        <c:v>46724</c:v>
                      </c:pt>
                      <c:pt idx="6635">
                        <c:v>46725</c:v>
                      </c:pt>
                      <c:pt idx="6636">
                        <c:v>46726</c:v>
                      </c:pt>
                      <c:pt idx="6637">
                        <c:v>46727</c:v>
                      </c:pt>
                      <c:pt idx="6638">
                        <c:v>46728</c:v>
                      </c:pt>
                      <c:pt idx="6639">
                        <c:v>46729</c:v>
                      </c:pt>
                      <c:pt idx="6640">
                        <c:v>46730</c:v>
                      </c:pt>
                      <c:pt idx="6641">
                        <c:v>46731</c:v>
                      </c:pt>
                      <c:pt idx="6642">
                        <c:v>46732</c:v>
                      </c:pt>
                      <c:pt idx="6643">
                        <c:v>46733</c:v>
                      </c:pt>
                      <c:pt idx="6644">
                        <c:v>46734</c:v>
                      </c:pt>
                      <c:pt idx="6645">
                        <c:v>46735</c:v>
                      </c:pt>
                      <c:pt idx="6646">
                        <c:v>46736</c:v>
                      </c:pt>
                      <c:pt idx="6647">
                        <c:v>46737</c:v>
                      </c:pt>
                      <c:pt idx="6648">
                        <c:v>46738</c:v>
                      </c:pt>
                      <c:pt idx="6649">
                        <c:v>46739</c:v>
                      </c:pt>
                      <c:pt idx="6650">
                        <c:v>46740</c:v>
                      </c:pt>
                      <c:pt idx="6651">
                        <c:v>46741</c:v>
                      </c:pt>
                      <c:pt idx="6652">
                        <c:v>46742</c:v>
                      </c:pt>
                      <c:pt idx="6653">
                        <c:v>46743</c:v>
                      </c:pt>
                      <c:pt idx="6654">
                        <c:v>46744</c:v>
                      </c:pt>
                      <c:pt idx="6655">
                        <c:v>46745</c:v>
                      </c:pt>
                      <c:pt idx="6656">
                        <c:v>46746</c:v>
                      </c:pt>
                      <c:pt idx="6657">
                        <c:v>46747</c:v>
                      </c:pt>
                      <c:pt idx="6658">
                        <c:v>46748</c:v>
                      </c:pt>
                      <c:pt idx="6659">
                        <c:v>46749</c:v>
                      </c:pt>
                      <c:pt idx="6660">
                        <c:v>46750</c:v>
                      </c:pt>
                      <c:pt idx="6661">
                        <c:v>46751</c:v>
                      </c:pt>
                      <c:pt idx="6662">
                        <c:v>46752</c:v>
                      </c:pt>
                      <c:pt idx="6663">
                        <c:v>46753</c:v>
                      </c:pt>
                      <c:pt idx="6664">
                        <c:v>46754</c:v>
                      </c:pt>
                      <c:pt idx="6665">
                        <c:v>46755</c:v>
                      </c:pt>
                      <c:pt idx="6666">
                        <c:v>46756</c:v>
                      </c:pt>
                      <c:pt idx="6667">
                        <c:v>46757</c:v>
                      </c:pt>
                      <c:pt idx="6668">
                        <c:v>46758</c:v>
                      </c:pt>
                      <c:pt idx="6669">
                        <c:v>46759</c:v>
                      </c:pt>
                      <c:pt idx="6670">
                        <c:v>46760</c:v>
                      </c:pt>
                      <c:pt idx="6671">
                        <c:v>46761</c:v>
                      </c:pt>
                      <c:pt idx="6672">
                        <c:v>46762</c:v>
                      </c:pt>
                      <c:pt idx="6673">
                        <c:v>46763</c:v>
                      </c:pt>
                      <c:pt idx="6674">
                        <c:v>46764</c:v>
                      </c:pt>
                      <c:pt idx="6675">
                        <c:v>46765</c:v>
                      </c:pt>
                      <c:pt idx="6676">
                        <c:v>46766</c:v>
                      </c:pt>
                      <c:pt idx="6677">
                        <c:v>46767</c:v>
                      </c:pt>
                      <c:pt idx="6678">
                        <c:v>46768</c:v>
                      </c:pt>
                      <c:pt idx="6679">
                        <c:v>46769</c:v>
                      </c:pt>
                      <c:pt idx="6680">
                        <c:v>46770</c:v>
                      </c:pt>
                      <c:pt idx="6681">
                        <c:v>46771</c:v>
                      </c:pt>
                      <c:pt idx="6682">
                        <c:v>46772</c:v>
                      </c:pt>
                      <c:pt idx="6683">
                        <c:v>46773</c:v>
                      </c:pt>
                      <c:pt idx="6684">
                        <c:v>46774</c:v>
                      </c:pt>
                      <c:pt idx="6685">
                        <c:v>46775</c:v>
                      </c:pt>
                      <c:pt idx="6686">
                        <c:v>46776</c:v>
                      </c:pt>
                      <c:pt idx="6687">
                        <c:v>46777</c:v>
                      </c:pt>
                      <c:pt idx="6688">
                        <c:v>46778</c:v>
                      </c:pt>
                      <c:pt idx="6689">
                        <c:v>46779</c:v>
                      </c:pt>
                      <c:pt idx="6690">
                        <c:v>46780</c:v>
                      </c:pt>
                      <c:pt idx="6691">
                        <c:v>46781</c:v>
                      </c:pt>
                      <c:pt idx="6692">
                        <c:v>46782</c:v>
                      </c:pt>
                      <c:pt idx="6693">
                        <c:v>46783</c:v>
                      </c:pt>
                      <c:pt idx="6694">
                        <c:v>46784</c:v>
                      </c:pt>
                      <c:pt idx="6695">
                        <c:v>46785</c:v>
                      </c:pt>
                      <c:pt idx="6696">
                        <c:v>46786</c:v>
                      </c:pt>
                      <c:pt idx="6697">
                        <c:v>46787</c:v>
                      </c:pt>
                      <c:pt idx="6698">
                        <c:v>46788</c:v>
                      </c:pt>
                      <c:pt idx="6699">
                        <c:v>46789</c:v>
                      </c:pt>
                      <c:pt idx="6700">
                        <c:v>46790</c:v>
                      </c:pt>
                      <c:pt idx="6701">
                        <c:v>46791</c:v>
                      </c:pt>
                      <c:pt idx="6702">
                        <c:v>46792</c:v>
                      </c:pt>
                      <c:pt idx="6703">
                        <c:v>46793</c:v>
                      </c:pt>
                      <c:pt idx="6704">
                        <c:v>46794</c:v>
                      </c:pt>
                      <c:pt idx="6705">
                        <c:v>46795</c:v>
                      </c:pt>
                      <c:pt idx="6706">
                        <c:v>46796</c:v>
                      </c:pt>
                      <c:pt idx="6707">
                        <c:v>46797</c:v>
                      </c:pt>
                      <c:pt idx="6708">
                        <c:v>46798</c:v>
                      </c:pt>
                      <c:pt idx="6709">
                        <c:v>46799</c:v>
                      </c:pt>
                      <c:pt idx="6710">
                        <c:v>46800</c:v>
                      </c:pt>
                      <c:pt idx="6711">
                        <c:v>46801</c:v>
                      </c:pt>
                      <c:pt idx="6712">
                        <c:v>46802</c:v>
                      </c:pt>
                      <c:pt idx="6713">
                        <c:v>46803</c:v>
                      </c:pt>
                      <c:pt idx="6714">
                        <c:v>46804</c:v>
                      </c:pt>
                      <c:pt idx="6715">
                        <c:v>46805</c:v>
                      </c:pt>
                      <c:pt idx="6716">
                        <c:v>46806</c:v>
                      </c:pt>
                      <c:pt idx="6717">
                        <c:v>46807</c:v>
                      </c:pt>
                      <c:pt idx="6718">
                        <c:v>46808</c:v>
                      </c:pt>
                      <c:pt idx="6719">
                        <c:v>46809</c:v>
                      </c:pt>
                      <c:pt idx="6720">
                        <c:v>46810</c:v>
                      </c:pt>
                      <c:pt idx="6721">
                        <c:v>46811</c:v>
                      </c:pt>
                      <c:pt idx="6722">
                        <c:v>46812</c:v>
                      </c:pt>
                      <c:pt idx="6723">
                        <c:v>46813</c:v>
                      </c:pt>
                      <c:pt idx="6724">
                        <c:v>46814</c:v>
                      </c:pt>
                      <c:pt idx="6725">
                        <c:v>46815</c:v>
                      </c:pt>
                      <c:pt idx="6726">
                        <c:v>46816</c:v>
                      </c:pt>
                      <c:pt idx="6727">
                        <c:v>46817</c:v>
                      </c:pt>
                      <c:pt idx="6728">
                        <c:v>46818</c:v>
                      </c:pt>
                      <c:pt idx="6729">
                        <c:v>46819</c:v>
                      </c:pt>
                      <c:pt idx="6730">
                        <c:v>46820</c:v>
                      </c:pt>
                      <c:pt idx="6731">
                        <c:v>46821</c:v>
                      </c:pt>
                      <c:pt idx="6732">
                        <c:v>46822</c:v>
                      </c:pt>
                      <c:pt idx="6733">
                        <c:v>46823</c:v>
                      </c:pt>
                      <c:pt idx="6734">
                        <c:v>46824</c:v>
                      </c:pt>
                      <c:pt idx="6735">
                        <c:v>46825</c:v>
                      </c:pt>
                      <c:pt idx="6736">
                        <c:v>46826</c:v>
                      </c:pt>
                      <c:pt idx="6737">
                        <c:v>46827</c:v>
                      </c:pt>
                      <c:pt idx="6738">
                        <c:v>46828</c:v>
                      </c:pt>
                      <c:pt idx="6739">
                        <c:v>46829</c:v>
                      </c:pt>
                      <c:pt idx="6740">
                        <c:v>46830</c:v>
                      </c:pt>
                      <c:pt idx="6741">
                        <c:v>46831</c:v>
                      </c:pt>
                      <c:pt idx="6742">
                        <c:v>46832</c:v>
                      </c:pt>
                      <c:pt idx="6743">
                        <c:v>46833</c:v>
                      </c:pt>
                      <c:pt idx="6744">
                        <c:v>46834</c:v>
                      </c:pt>
                      <c:pt idx="6745">
                        <c:v>46835</c:v>
                      </c:pt>
                      <c:pt idx="6746">
                        <c:v>46836</c:v>
                      </c:pt>
                      <c:pt idx="6747">
                        <c:v>46837</c:v>
                      </c:pt>
                      <c:pt idx="6748">
                        <c:v>46838</c:v>
                      </c:pt>
                      <c:pt idx="6749">
                        <c:v>46839</c:v>
                      </c:pt>
                      <c:pt idx="6750">
                        <c:v>46840</c:v>
                      </c:pt>
                      <c:pt idx="6751">
                        <c:v>46841</c:v>
                      </c:pt>
                      <c:pt idx="6752">
                        <c:v>46842</c:v>
                      </c:pt>
                      <c:pt idx="6753">
                        <c:v>46843</c:v>
                      </c:pt>
                      <c:pt idx="6754">
                        <c:v>46844</c:v>
                      </c:pt>
                      <c:pt idx="6755">
                        <c:v>46845</c:v>
                      </c:pt>
                      <c:pt idx="6756">
                        <c:v>46846</c:v>
                      </c:pt>
                      <c:pt idx="6757">
                        <c:v>46847</c:v>
                      </c:pt>
                      <c:pt idx="6758">
                        <c:v>46848</c:v>
                      </c:pt>
                      <c:pt idx="6759">
                        <c:v>46849</c:v>
                      </c:pt>
                      <c:pt idx="6760">
                        <c:v>46850</c:v>
                      </c:pt>
                      <c:pt idx="6761">
                        <c:v>46851</c:v>
                      </c:pt>
                      <c:pt idx="6762">
                        <c:v>46852</c:v>
                      </c:pt>
                      <c:pt idx="6763">
                        <c:v>46853</c:v>
                      </c:pt>
                      <c:pt idx="6764">
                        <c:v>46854</c:v>
                      </c:pt>
                      <c:pt idx="6765">
                        <c:v>46855</c:v>
                      </c:pt>
                      <c:pt idx="6766">
                        <c:v>46856</c:v>
                      </c:pt>
                      <c:pt idx="6767">
                        <c:v>46857</c:v>
                      </c:pt>
                      <c:pt idx="6768">
                        <c:v>46858</c:v>
                      </c:pt>
                      <c:pt idx="6769">
                        <c:v>46859</c:v>
                      </c:pt>
                      <c:pt idx="6770">
                        <c:v>46860</c:v>
                      </c:pt>
                      <c:pt idx="6771">
                        <c:v>46861</c:v>
                      </c:pt>
                      <c:pt idx="6772">
                        <c:v>46862</c:v>
                      </c:pt>
                      <c:pt idx="6773">
                        <c:v>46863</c:v>
                      </c:pt>
                      <c:pt idx="6774">
                        <c:v>46864</c:v>
                      </c:pt>
                      <c:pt idx="6775">
                        <c:v>46865</c:v>
                      </c:pt>
                      <c:pt idx="6776">
                        <c:v>46866</c:v>
                      </c:pt>
                      <c:pt idx="6777">
                        <c:v>46867</c:v>
                      </c:pt>
                      <c:pt idx="6778">
                        <c:v>46868</c:v>
                      </c:pt>
                      <c:pt idx="6779">
                        <c:v>46869</c:v>
                      </c:pt>
                      <c:pt idx="6780">
                        <c:v>46870</c:v>
                      </c:pt>
                      <c:pt idx="6781">
                        <c:v>46871</c:v>
                      </c:pt>
                      <c:pt idx="6782">
                        <c:v>46872</c:v>
                      </c:pt>
                      <c:pt idx="6783">
                        <c:v>46873</c:v>
                      </c:pt>
                      <c:pt idx="6784">
                        <c:v>46874</c:v>
                      </c:pt>
                      <c:pt idx="6785">
                        <c:v>46875</c:v>
                      </c:pt>
                      <c:pt idx="6786">
                        <c:v>46876</c:v>
                      </c:pt>
                      <c:pt idx="6787">
                        <c:v>46877</c:v>
                      </c:pt>
                      <c:pt idx="6788">
                        <c:v>46878</c:v>
                      </c:pt>
                      <c:pt idx="6789">
                        <c:v>46879</c:v>
                      </c:pt>
                      <c:pt idx="6790">
                        <c:v>46880</c:v>
                      </c:pt>
                      <c:pt idx="6791">
                        <c:v>46881</c:v>
                      </c:pt>
                      <c:pt idx="6792">
                        <c:v>46882</c:v>
                      </c:pt>
                      <c:pt idx="6793">
                        <c:v>46883</c:v>
                      </c:pt>
                      <c:pt idx="6794">
                        <c:v>46884</c:v>
                      </c:pt>
                      <c:pt idx="6795">
                        <c:v>46885</c:v>
                      </c:pt>
                      <c:pt idx="6796">
                        <c:v>46886</c:v>
                      </c:pt>
                      <c:pt idx="6797">
                        <c:v>46887</c:v>
                      </c:pt>
                      <c:pt idx="6798">
                        <c:v>46888</c:v>
                      </c:pt>
                      <c:pt idx="6799">
                        <c:v>46889</c:v>
                      </c:pt>
                      <c:pt idx="6800">
                        <c:v>46890</c:v>
                      </c:pt>
                      <c:pt idx="6801">
                        <c:v>46891</c:v>
                      </c:pt>
                      <c:pt idx="6802">
                        <c:v>46892</c:v>
                      </c:pt>
                      <c:pt idx="6803">
                        <c:v>46893</c:v>
                      </c:pt>
                      <c:pt idx="6804">
                        <c:v>46894</c:v>
                      </c:pt>
                      <c:pt idx="6805">
                        <c:v>46895</c:v>
                      </c:pt>
                      <c:pt idx="6806">
                        <c:v>46896</c:v>
                      </c:pt>
                      <c:pt idx="6807">
                        <c:v>46897</c:v>
                      </c:pt>
                      <c:pt idx="6808">
                        <c:v>46898</c:v>
                      </c:pt>
                      <c:pt idx="6809">
                        <c:v>46899</c:v>
                      </c:pt>
                      <c:pt idx="6810">
                        <c:v>46900</c:v>
                      </c:pt>
                      <c:pt idx="6811">
                        <c:v>46901</c:v>
                      </c:pt>
                      <c:pt idx="6812">
                        <c:v>46902</c:v>
                      </c:pt>
                      <c:pt idx="6813">
                        <c:v>46903</c:v>
                      </c:pt>
                      <c:pt idx="6814">
                        <c:v>46904</c:v>
                      </c:pt>
                      <c:pt idx="6815">
                        <c:v>46905</c:v>
                      </c:pt>
                      <c:pt idx="6816">
                        <c:v>46906</c:v>
                      </c:pt>
                      <c:pt idx="6817">
                        <c:v>46907</c:v>
                      </c:pt>
                      <c:pt idx="6818">
                        <c:v>46908</c:v>
                      </c:pt>
                      <c:pt idx="6819">
                        <c:v>46909</c:v>
                      </c:pt>
                      <c:pt idx="6820">
                        <c:v>46910</c:v>
                      </c:pt>
                      <c:pt idx="6821">
                        <c:v>46911</c:v>
                      </c:pt>
                      <c:pt idx="6822">
                        <c:v>46912</c:v>
                      </c:pt>
                      <c:pt idx="6823">
                        <c:v>46913</c:v>
                      </c:pt>
                      <c:pt idx="6824">
                        <c:v>46914</c:v>
                      </c:pt>
                      <c:pt idx="6825">
                        <c:v>46915</c:v>
                      </c:pt>
                      <c:pt idx="6826">
                        <c:v>46916</c:v>
                      </c:pt>
                      <c:pt idx="6827">
                        <c:v>46917</c:v>
                      </c:pt>
                      <c:pt idx="6828">
                        <c:v>46918</c:v>
                      </c:pt>
                      <c:pt idx="6829">
                        <c:v>46919</c:v>
                      </c:pt>
                      <c:pt idx="6830">
                        <c:v>46920</c:v>
                      </c:pt>
                      <c:pt idx="6831">
                        <c:v>46921</c:v>
                      </c:pt>
                      <c:pt idx="6832">
                        <c:v>46922</c:v>
                      </c:pt>
                      <c:pt idx="6833">
                        <c:v>46923</c:v>
                      </c:pt>
                      <c:pt idx="6834">
                        <c:v>46924</c:v>
                      </c:pt>
                      <c:pt idx="6835">
                        <c:v>46925</c:v>
                      </c:pt>
                      <c:pt idx="6836">
                        <c:v>46926</c:v>
                      </c:pt>
                      <c:pt idx="6837">
                        <c:v>46927</c:v>
                      </c:pt>
                      <c:pt idx="6838">
                        <c:v>46928</c:v>
                      </c:pt>
                      <c:pt idx="6839">
                        <c:v>46929</c:v>
                      </c:pt>
                      <c:pt idx="6840">
                        <c:v>46930</c:v>
                      </c:pt>
                      <c:pt idx="6841">
                        <c:v>46931</c:v>
                      </c:pt>
                      <c:pt idx="6842">
                        <c:v>46932</c:v>
                      </c:pt>
                      <c:pt idx="6843">
                        <c:v>46933</c:v>
                      </c:pt>
                      <c:pt idx="6844">
                        <c:v>46934</c:v>
                      </c:pt>
                      <c:pt idx="6845">
                        <c:v>46935</c:v>
                      </c:pt>
                      <c:pt idx="6846">
                        <c:v>46936</c:v>
                      </c:pt>
                      <c:pt idx="6847">
                        <c:v>46937</c:v>
                      </c:pt>
                      <c:pt idx="6848">
                        <c:v>46938</c:v>
                      </c:pt>
                      <c:pt idx="6849">
                        <c:v>46939</c:v>
                      </c:pt>
                      <c:pt idx="6850">
                        <c:v>46940</c:v>
                      </c:pt>
                      <c:pt idx="6851">
                        <c:v>46941</c:v>
                      </c:pt>
                      <c:pt idx="6852">
                        <c:v>46942</c:v>
                      </c:pt>
                      <c:pt idx="6853">
                        <c:v>46943</c:v>
                      </c:pt>
                      <c:pt idx="6854">
                        <c:v>46944</c:v>
                      </c:pt>
                      <c:pt idx="6855">
                        <c:v>46945</c:v>
                      </c:pt>
                      <c:pt idx="6856">
                        <c:v>46946</c:v>
                      </c:pt>
                      <c:pt idx="6857">
                        <c:v>46947</c:v>
                      </c:pt>
                      <c:pt idx="6858">
                        <c:v>46948</c:v>
                      </c:pt>
                      <c:pt idx="6859">
                        <c:v>46949</c:v>
                      </c:pt>
                      <c:pt idx="6860">
                        <c:v>46950</c:v>
                      </c:pt>
                      <c:pt idx="6861">
                        <c:v>46951</c:v>
                      </c:pt>
                      <c:pt idx="6862">
                        <c:v>46952</c:v>
                      </c:pt>
                      <c:pt idx="6863">
                        <c:v>46953</c:v>
                      </c:pt>
                      <c:pt idx="6864">
                        <c:v>46954</c:v>
                      </c:pt>
                      <c:pt idx="6865">
                        <c:v>46955</c:v>
                      </c:pt>
                      <c:pt idx="6866">
                        <c:v>46956</c:v>
                      </c:pt>
                      <c:pt idx="6867">
                        <c:v>46957</c:v>
                      </c:pt>
                      <c:pt idx="6868">
                        <c:v>46958</c:v>
                      </c:pt>
                      <c:pt idx="6869">
                        <c:v>46959</c:v>
                      </c:pt>
                      <c:pt idx="6870">
                        <c:v>46960</c:v>
                      </c:pt>
                      <c:pt idx="6871">
                        <c:v>46961</c:v>
                      </c:pt>
                      <c:pt idx="6872">
                        <c:v>46962</c:v>
                      </c:pt>
                      <c:pt idx="6873">
                        <c:v>46963</c:v>
                      </c:pt>
                      <c:pt idx="6874">
                        <c:v>46964</c:v>
                      </c:pt>
                      <c:pt idx="6875">
                        <c:v>46965</c:v>
                      </c:pt>
                      <c:pt idx="6876">
                        <c:v>46966</c:v>
                      </c:pt>
                      <c:pt idx="6877">
                        <c:v>46967</c:v>
                      </c:pt>
                      <c:pt idx="6878">
                        <c:v>46968</c:v>
                      </c:pt>
                      <c:pt idx="6879">
                        <c:v>46969</c:v>
                      </c:pt>
                      <c:pt idx="6880">
                        <c:v>46970</c:v>
                      </c:pt>
                      <c:pt idx="6881">
                        <c:v>46971</c:v>
                      </c:pt>
                      <c:pt idx="6882">
                        <c:v>46972</c:v>
                      </c:pt>
                      <c:pt idx="6883">
                        <c:v>46973</c:v>
                      </c:pt>
                      <c:pt idx="6884">
                        <c:v>46974</c:v>
                      </c:pt>
                      <c:pt idx="6885">
                        <c:v>46975</c:v>
                      </c:pt>
                      <c:pt idx="6886">
                        <c:v>46976</c:v>
                      </c:pt>
                      <c:pt idx="6887">
                        <c:v>46977</c:v>
                      </c:pt>
                      <c:pt idx="6888">
                        <c:v>46978</c:v>
                      </c:pt>
                      <c:pt idx="6889">
                        <c:v>46979</c:v>
                      </c:pt>
                      <c:pt idx="6890">
                        <c:v>46980</c:v>
                      </c:pt>
                      <c:pt idx="6891">
                        <c:v>46981</c:v>
                      </c:pt>
                      <c:pt idx="6892">
                        <c:v>46982</c:v>
                      </c:pt>
                      <c:pt idx="6893">
                        <c:v>46983</c:v>
                      </c:pt>
                      <c:pt idx="6894">
                        <c:v>46984</c:v>
                      </c:pt>
                      <c:pt idx="6895">
                        <c:v>46985</c:v>
                      </c:pt>
                      <c:pt idx="6896">
                        <c:v>46986</c:v>
                      </c:pt>
                      <c:pt idx="6897">
                        <c:v>46987</c:v>
                      </c:pt>
                      <c:pt idx="6898">
                        <c:v>46988</c:v>
                      </c:pt>
                      <c:pt idx="6899">
                        <c:v>46989</c:v>
                      </c:pt>
                      <c:pt idx="6900">
                        <c:v>46990</c:v>
                      </c:pt>
                      <c:pt idx="6901">
                        <c:v>46991</c:v>
                      </c:pt>
                      <c:pt idx="6902">
                        <c:v>46992</c:v>
                      </c:pt>
                      <c:pt idx="6903">
                        <c:v>46993</c:v>
                      </c:pt>
                      <c:pt idx="6904">
                        <c:v>46994</c:v>
                      </c:pt>
                      <c:pt idx="6905">
                        <c:v>46995</c:v>
                      </c:pt>
                      <c:pt idx="6906">
                        <c:v>46996</c:v>
                      </c:pt>
                      <c:pt idx="6907">
                        <c:v>46997</c:v>
                      </c:pt>
                      <c:pt idx="6908">
                        <c:v>46998</c:v>
                      </c:pt>
                      <c:pt idx="6909">
                        <c:v>46999</c:v>
                      </c:pt>
                      <c:pt idx="6910">
                        <c:v>47000</c:v>
                      </c:pt>
                      <c:pt idx="6911">
                        <c:v>47001</c:v>
                      </c:pt>
                      <c:pt idx="6912">
                        <c:v>47002</c:v>
                      </c:pt>
                      <c:pt idx="6913">
                        <c:v>47003</c:v>
                      </c:pt>
                      <c:pt idx="6914">
                        <c:v>47004</c:v>
                      </c:pt>
                      <c:pt idx="6915">
                        <c:v>47005</c:v>
                      </c:pt>
                      <c:pt idx="6916">
                        <c:v>47006</c:v>
                      </c:pt>
                      <c:pt idx="6917">
                        <c:v>47007</c:v>
                      </c:pt>
                      <c:pt idx="6918">
                        <c:v>47008</c:v>
                      </c:pt>
                      <c:pt idx="6919">
                        <c:v>47009</c:v>
                      </c:pt>
                      <c:pt idx="6920">
                        <c:v>47010</c:v>
                      </c:pt>
                      <c:pt idx="6921">
                        <c:v>47011</c:v>
                      </c:pt>
                      <c:pt idx="6922">
                        <c:v>47012</c:v>
                      </c:pt>
                      <c:pt idx="6923">
                        <c:v>47013</c:v>
                      </c:pt>
                      <c:pt idx="6924">
                        <c:v>47014</c:v>
                      </c:pt>
                      <c:pt idx="6925">
                        <c:v>47015</c:v>
                      </c:pt>
                      <c:pt idx="6926">
                        <c:v>47016</c:v>
                      </c:pt>
                      <c:pt idx="6927">
                        <c:v>47017</c:v>
                      </c:pt>
                      <c:pt idx="6928">
                        <c:v>47018</c:v>
                      </c:pt>
                      <c:pt idx="6929">
                        <c:v>47019</c:v>
                      </c:pt>
                      <c:pt idx="6930">
                        <c:v>47020</c:v>
                      </c:pt>
                      <c:pt idx="6931">
                        <c:v>47021</c:v>
                      </c:pt>
                      <c:pt idx="6932">
                        <c:v>47022</c:v>
                      </c:pt>
                      <c:pt idx="6933">
                        <c:v>47023</c:v>
                      </c:pt>
                      <c:pt idx="6934">
                        <c:v>47024</c:v>
                      </c:pt>
                      <c:pt idx="6935">
                        <c:v>47025</c:v>
                      </c:pt>
                      <c:pt idx="6936">
                        <c:v>47026</c:v>
                      </c:pt>
                      <c:pt idx="6937">
                        <c:v>47027</c:v>
                      </c:pt>
                      <c:pt idx="6938">
                        <c:v>47028</c:v>
                      </c:pt>
                      <c:pt idx="6939">
                        <c:v>47029</c:v>
                      </c:pt>
                      <c:pt idx="6940">
                        <c:v>47030</c:v>
                      </c:pt>
                      <c:pt idx="6941">
                        <c:v>47031</c:v>
                      </c:pt>
                      <c:pt idx="6942">
                        <c:v>47032</c:v>
                      </c:pt>
                      <c:pt idx="6943">
                        <c:v>47033</c:v>
                      </c:pt>
                      <c:pt idx="6944">
                        <c:v>47034</c:v>
                      </c:pt>
                      <c:pt idx="6945">
                        <c:v>47035</c:v>
                      </c:pt>
                      <c:pt idx="6946">
                        <c:v>47036</c:v>
                      </c:pt>
                      <c:pt idx="6947">
                        <c:v>47037</c:v>
                      </c:pt>
                      <c:pt idx="6948">
                        <c:v>47038</c:v>
                      </c:pt>
                      <c:pt idx="6949">
                        <c:v>47039</c:v>
                      </c:pt>
                      <c:pt idx="6950">
                        <c:v>47040</c:v>
                      </c:pt>
                      <c:pt idx="6951">
                        <c:v>47041</c:v>
                      </c:pt>
                      <c:pt idx="6952">
                        <c:v>47042</c:v>
                      </c:pt>
                      <c:pt idx="6953">
                        <c:v>47043</c:v>
                      </c:pt>
                      <c:pt idx="6954">
                        <c:v>47044</c:v>
                      </c:pt>
                      <c:pt idx="6955">
                        <c:v>47045</c:v>
                      </c:pt>
                      <c:pt idx="6956">
                        <c:v>47046</c:v>
                      </c:pt>
                      <c:pt idx="6957">
                        <c:v>47047</c:v>
                      </c:pt>
                      <c:pt idx="6958">
                        <c:v>47048</c:v>
                      </c:pt>
                      <c:pt idx="6959">
                        <c:v>47049</c:v>
                      </c:pt>
                      <c:pt idx="6960">
                        <c:v>47050</c:v>
                      </c:pt>
                      <c:pt idx="6961">
                        <c:v>47051</c:v>
                      </c:pt>
                      <c:pt idx="6962">
                        <c:v>47052</c:v>
                      </c:pt>
                      <c:pt idx="6963">
                        <c:v>47053</c:v>
                      </c:pt>
                      <c:pt idx="6964">
                        <c:v>47054</c:v>
                      </c:pt>
                      <c:pt idx="6965">
                        <c:v>47055</c:v>
                      </c:pt>
                      <c:pt idx="6966">
                        <c:v>47056</c:v>
                      </c:pt>
                      <c:pt idx="6967">
                        <c:v>47057</c:v>
                      </c:pt>
                      <c:pt idx="6968">
                        <c:v>47058</c:v>
                      </c:pt>
                      <c:pt idx="6969">
                        <c:v>47059</c:v>
                      </c:pt>
                      <c:pt idx="6970">
                        <c:v>47060</c:v>
                      </c:pt>
                      <c:pt idx="6971">
                        <c:v>47061</c:v>
                      </c:pt>
                      <c:pt idx="6972">
                        <c:v>47062</c:v>
                      </c:pt>
                      <c:pt idx="6973">
                        <c:v>47063</c:v>
                      </c:pt>
                      <c:pt idx="6974">
                        <c:v>47064</c:v>
                      </c:pt>
                      <c:pt idx="6975">
                        <c:v>47065</c:v>
                      </c:pt>
                      <c:pt idx="6976">
                        <c:v>47066</c:v>
                      </c:pt>
                      <c:pt idx="6977">
                        <c:v>47067</c:v>
                      </c:pt>
                      <c:pt idx="6978">
                        <c:v>47068</c:v>
                      </c:pt>
                      <c:pt idx="6979">
                        <c:v>47069</c:v>
                      </c:pt>
                      <c:pt idx="6980">
                        <c:v>47070</c:v>
                      </c:pt>
                      <c:pt idx="6981">
                        <c:v>47071</c:v>
                      </c:pt>
                      <c:pt idx="6982">
                        <c:v>47072</c:v>
                      </c:pt>
                      <c:pt idx="6983">
                        <c:v>47073</c:v>
                      </c:pt>
                      <c:pt idx="6984">
                        <c:v>47074</c:v>
                      </c:pt>
                      <c:pt idx="6985">
                        <c:v>47075</c:v>
                      </c:pt>
                      <c:pt idx="6986">
                        <c:v>47076</c:v>
                      </c:pt>
                      <c:pt idx="6987">
                        <c:v>47077</c:v>
                      </c:pt>
                      <c:pt idx="6988">
                        <c:v>47078</c:v>
                      </c:pt>
                      <c:pt idx="6989">
                        <c:v>47079</c:v>
                      </c:pt>
                      <c:pt idx="6990">
                        <c:v>47080</c:v>
                      </c:pt>
                      <c:pt idx="6991">
                        <c:v>47081</c:v>
                      </c:pt>
                      <c:pt idx="6992">
                        <c:v>47082</c:v>
                      </c:pt>
                      <c:pt idx="6993">
                        <c:v>47083</c:v>
                      </c:pt>
                      <c:pt idx="6994">
                        <c:v>47084</c:v>
                      </c:pt>
                      <c:pt idx="6995">
                        <c:v>47085</c:v>
                      </c:pt>
                      <c:pt idx="6996">
                        <c:v>47086</c:v>
                      </c:pt>
                      <c:pt idx="6997">
                        <c:v>47087</c:v>
                      </c:pt>
                      <c:pt idx="6998">
                        <c:v>47088</c:v>
                      </c:pt>
                      <c:pt idx="6999">
                        <c:v>47089</c:v>
                      </c:pt>
                      <c:pt idx="7000">
                        <c:v>47090</c:v>
                      </c:pt>
                      <c:pt idx="7001">
                        <c:v>47091</c:v>
                      </c:pt>
                      <c:pt idx="7002">
                        <c:v>47092</c:v>
                      </c:pt>
                      <c:pt idx="7003">
                        <c:v>47093</c:v>
                      </c:pt>
                      <c:pt idx="7004">
                        <c:v>47094</c:v>
                      </c:pt>
                      <c:pt idx="7005">
                        <c:v>47095</c:v>
                      </c:pt>
                      <c:pt idx="7006">
                        <c:v>47096</c:v>
                      </c:pt>
                      <c:pt idx="7007">
                        <c:v>47097</c:v>
                      </c:pt>
                      <c:pt idx="7008">
                        <c:v>47098</c:v>
                      </c:pt>
                      <c:pt idx="7009">
                        <c:v>47099</c:v>
                      </c:pt>
                      <c:pt idx="7010">
                        <c:v>47100</c:v>
                      </c:pt>
                      <c:pt idx="7011">
                        <c:v>47101</c:v>
                      </c:pt>
                      <c:pt idx="7012">
                        <c:v>47102</c:v>
                      </c:pt>
                      <c:pt idx="7013">
                        <c:v>47103</c:v>
                      </c:pt>
                      <c:pt idx="7014">
                        <c:v>47104</c:v>
                      </c:pt>
                      <c:pt idx="7015">
                        <c:v>47105</c:v>
                      </c:pt>
                      <c:pt idx="7016">
                        <c:v>47106</c:v>
                      </c:pt>
                      <c:pt idx="7017">
                        <c:v>47107</c:v>
                      </c:pt>
                      <c:pt idx="7018">
                        <c:v>47108</c:v>
                      </c:pt>
                      <c:pt idx="7019">
                        <c:v>47109</c:v>
                      </c:pt>
                      <c:pt idx="7020">
                        <c:v>47110</c:v>
                      </c:pt>
                      <c:pt idx="7021">
                        <c:v>47111</c:v>
                      </c:pt>
                      <c:pt idx="7022">
                        <c:v>47112</c:v>
                      </c:pt>
                      <c:pt idx="7023">
                        <c:v>47113</c:v>
                      </c:pt>
                      <c:pt idx="7024">
                        <c:v>47114</c:v>
                      </c:pt>
                      <c:pt idx="7025">
                        <c:v>47115</c:v>
                      </c:pt>
                      <c:pt idx="7026">
                        <c:v>47116</c:v>
                      </c:pt>
                      <c:pt idx="7027">
                        <c:v>47117</c:v>
                      </c:pt>
                      <c:pt idx="7028">
                        <c:v>47118</c:v>
                      </c:pt>
                      <c:pt idx="7029">
                        <c:v>47119</c:v>
                      </c:pt>
                      <c:pt idx="7030">
                        <c:v>47120</c:v>
                      </c:pt>
                      <c:pt idx="7031">
                        <c:v>47121</c:v>
                      </c:pt>
                      <c:pt idx="7032">
                        <c:v>47122</c:v>
                      </c:pt>
                      <c:pt idx="7033">
                        <c:v>47123</c:v>
                      </c:pt>
                      <c:pt idx="7034">
                        <c:v>47124</c:v>
                      </c:pt>
                      <c:pt idx="7035">
                        <c:v>47125</c:v>
                      </c:pt>
                      <c:pt idx="7036">
                        <c:v>47126</c:v>
                      </c:pt>
                      <c:pt idx="7037">
                        <c:v>47127</c:v>
                      </c:pt>
                      <c:pt idx="7038">
                        <c:v>47128</c:v>
                      </c:pt>
                      <c:pt idx="7039">
                        <c:v>47129</c:v>
                      </c:pt>
                      <c:pt idx="7040">
                        <c:v>47130</c:v>
                      </c:pt>
                      <c:pt idx="7041">
                        <c:v>47131</c:v>
                      </c:pt>
                      <c:pt idx="7042">
                        <c:v>47132</c:v>
                      </c:pt>
                      <c:pt idx="7043">
                        <c:v>47133</c:v>
                      </c:pt>
                      <c:pt idx="7044">
                        <c:v>47134</c:v>
                      </c:pt>
                      <c:pt idx="7045">
                        <c:v>47135</c:v>
                      </c:pt>
                      <c:pt idx="7046">
                        <c:v>47136</c:v>
                      </c:pt>
                      <c:pt idx="7047">
                        <c:v>47137</c:v>
                      </c:pt>
                      <c:pt idx="7048">
                        <c:v>47138</c:v>
                      </c:pt>
                      <c:pt idx="7049">
                        <c:v>47139</c:v>
                      </c:pt>
                      <c:pt idx="7050">
                        <c:v>47140</c:v>
                      </c:pt>
                      <c:pt idx="7051">
                        <c:v>47141</c:v>
                      </c:pt>
                      <c:pt idx="7052">
                        <c:v>47142</c:v>
                      </c:pt>
                      <c:pt idx="7053">
                        <c:v>47143</c:v>
                      </c:pt>
                      <c:pt idx="7054">
                        <c:v>47144</c:v>
                      </c:pt>
                      <c:pt idx="7055">
                        <c:v>47145</c:v>
                      </c:pt>
                      <c:pt idx="7056">
                        <c:v>47146</c:v>
                      </c:pt>
                      <c:pt idx="7057">
                        <c:v>47147</c:v>
                      </c:pt>
                      <c:pt idx="7058">
                        <c:v>47148</c:v>
                      </c:pt>
                      <c:pt idx="7059">
                        <c:v>47149</c:v>
                      </c:pt>
                      <c:pt idx="7060">
                        <c:v>47150</c:v>
                      </c:pt>
                      <c:pt idx="7061">
                        <c:v>47151</c:v>
                      </c:pt>
                      <c:pt idx="7062">
                        <c:v>47152</c:v>
                      </c:pt>
                      <c:pt idx="7063">
                        <c:v>47153</c:v>
                      </c:pt>
                      <c:pt idx="7064">
                        <c:v>47154</c:v>
                      </c:pt>
                      <c:pt idx="7065">
                        <c:v>47155</c:v>
                      </c:pt>
                      <c:pt idx="7066">
                        <c:v>47156</c:v>
                      </c:pt>
                      <c:pt idx="7067">
                        <c:v>47157</c:v>
                      </c:pt>
                      <c:pt idx="7068">
                        <c:v>47158</c:v>
                      </c:pt>
                      <c:pt idx="7069">
                        <c:v>47159</c:v>
                      </c:pt>
                      <c:pt idx="7070">
                        <c:v>47160</c:v>
                      </c:pt>
                      <c:pt idx="7071">
                        <c:v>47161</c:v>
                      </c:pt>
                      <c:pt idx="7072">
                        <c:v>47162</c:v>
                      </c:pt>
                      <c:pt idx="7073">
                        <c:v>47163</c:v>
                      </c:pt>
                      <c:pt idx="7074">
                        <c:v>47164</c:v>
                      </c:pt>
                      <c:pt idx="7075">
                        <c:v>47165</c:v>
                      </c:pt>
                      <c:pt idx="7076">
                        <c:v>47166</c:v>
                      </c:pt>
                      <c:pt idx="7077">
                        <c:v>47167</c:v>
                      </c:pt>
                      <c:pt idx="7078">
                        <c:v>47168</c:v>
                      </c:pt>
                      <c:pt idx="7079">
                        <c:v>47169</c:v>
                      </c:pt>
                      <c:pt idx="7080">
                        <c:v>47170</c:v>
                      </c:pt>
                      <c:pt idx="7081">
                        <c:v>47171</c:v>
                      </c:pt>
                      <c:pt idx="7082">
                        <c:v>47172</c:v>
                      </c:pt>
                      <c:pt idx="7083">
                        <c:v>47173</c:v>
                      </c:pt>
                      <c:pt idx="7084">
                        <c:v>47174</c:v>
                      </c:pt>
                      <c:pt idx="7085">
                        <c:v>47175</c:v>
                      </c:pt>
                      <c:pt idx="7086">
                        <c:v>47176</c:v>
                      </c:pt>
                      <c:pt idx="7087">
                        <c:v>47177</c:v>
                      </c:pt>
                      <c:pt idx="7088">
                        <c:v>47178</c:v>
                      </c:pt>
                      <c:pt idx="7089">
                        <c:v>47179</c:v>
                      </c:pt>
                      <c:pt idx="7090">
                        <c:v>47180</c:v>
                      </c:pt>
                      <c:pt idx="7091">
                        <c:v>47181</c:v>
                      </c:pt>
                      <c:pt idx="7092">
                        <c:v>47182</c:v>
                      </c:pt>
                      <c:pt idx="7093">
                        <c:v>47183</c:v>
                      </c:pt>
                      <c:pt idx="7094">
                        <c:v>47184</c:v>
                      </c:pt>
                      <c:pt idx="7095">
                        <c:v>47185</c:v>
                      </c:pt>
                      <c:pt idx="7096">
                        <c:v>47186</c:v>
                      </c:pt>
                      <c:pt idx="7097">
                        <c:v>47187</c:v>
                      </c:pt>
                      <c:pt idx="7098">
                        <c:v>47188</c:v>
                      </c:pt>
                      <c:pt idx="7099">
                        <c:v>47189</c:v>
                      </c:pt>
                      <c:pt idx="7100">
                        <c:v>47190</c:v>
                      </c:pt>
                      <c:pt idx="7101">
                        <c:v>47191</c:v>
                      </c:pt>
                      <c:pt idx="7102">
                        <c:v>47192</c:v>
                      </c:pt>
                      <c:pt idx="7103">
                        <c:v>47193</c:v>
                      </c:pt>
                      <c:pt idx="7104">
                        <c:v>47194</c:v>
                      </c:pt>
                      <c:pt idx="7105">
                        <c:v>47195</c:v>
                      </c:pt>
                      <c:pt idx="7106">
                        <c:v>47196</c:v>
                      </c:pt>
                      <c:pt idx="7107">
                        <c:v>47197</c:v>
                      </c:pt>
                      <c:pt idx="7108">
                        <c:v>47198</c:v>
                      </c:pt>
                      <c:pt idx="7109">
                        <c:v>47199</c:v>
                      </c:pt>
                      <c:pt idx="7110">
                        <c:v>47200</c:v>
                      </c:pt>
                      <c:pt idx="7111">
                        <c:v>47201</c:v>
                      </c:pt>
                      <c:pt idx="7112">
                        <c:v>47202</c:v>
                      </c:pt>
                      <c:pt idx="7113">
                        <c:v>47203</c:v>
                      </c:pt>
                      <c:pt idx="7114">
                        <c:v>47204</c:v>
                      </c:pt>
                      <c:pt idx="7115">
                        <c:v>47205</c:v>
                      </c:pt>
                      <c:pt idx="7116">
                        <c:v>47206</c:v>
                      </c:pt>
                      <c:pt idx="7117">
                        <c:v>47207</c:v>
                      </c:pt>
                      <c:pt idx="7118">
                        <c:v>47208</c:v>
                      </c:pt>
                      <c:pt idx="7119">
                        <c:v>47209</c:v>
                      </c:pt>
                      <c:pt idx="7120">
                        <c:v>47210</c:v>
                      </c:pt>
                      <c:pt idx="7121">
                        <c:v>47211</c:v>
                      </c:pt>
                      <c:pt idx="7122">
                        <c:v>47212</c:v>
                      </c:pt>
                      <c:pt idx="7123">
                        <c:v>47213</c:v>
                      </c:pt>
                      <c:pt idx="7124">
                        <c:v>47214</c:v>
                      </c:pt>
                      <c:pt idx="7125">
                        <c:v>47215</c:v>
                      </c:pt>
                      <c:pt idx="7126">
                        <c:v>47216</c:v>
                      </c:pt>
                      <c:pt idx="7127">
                        <c:v>47217</c:v>
                      </c:pt>
                      <c:pt idx="7128">
                        <c:v>47218</c:v>
                      </c:pt>
                      <c:pt idx="7129">
                        <c:v>47219</c:v>
                      </c:pt>
                      <c:pt idx="7130">
                        <c:v>47220</c:v>
                      </c:pt>
                      <c:pt idx="7131">
                        <c:v>47221</c:v>
                      </c:pt>
                      <c:pt idx="7132">
                        <c:v>47222</c:v>
                      </c:pt>
                      <c:pt idx="7133">
                        <c:v>47223</c:v>
                      </c:pt>
                      <c:pt idx="7134">
                        <c:v>47224</c:v>
                      </c:pt>
                      <c:pt idx="7135">
                        <c:v>47225</c:v>
                      </c:pt>
                      <c:pt idx="7136">
                        <c:v>47226</c:v>
                      </c:pt>
                      <c:pt idx="7137">
                        <c:v>47227</c:v>
                      </c:pt>
                      <c:pt idx="7138">
                        <c:v>47228</c:v>
                      </c:pt>
                      <c:pt idx="7139">
                        <c:v>47229</c:v>
                      </c:pt>
                      <c:pt idx="7140">
                        <c:v>47230</c:v>
                      </c:pt>
                      <c:pt idx="7141">
                        <c:v>47231</c:v>
                      </c:pt>
                      <c:pt idx="7142">
                        <c:v>47232</c:v>
                      </c:pt>
                      <c:pt idx="7143">
                        <c:v>47233</c:v>
                      </c:pt>
                      <c:pt idx="7144">
                        <c:v>47234</c:v>
                      </c:pt>
                      <c:pt idx="7145">
                        <c:v>47235</c:v>
                      </c:pt>
                      <c:pt idx="7146">
                        <c:v>47236</c:v>
                      </c:pt>
                      <c:pt idx="7147">
                        <c:v>47237</c:v>
                      </c:pt>
                      <c:pt idx="7148">
                        <c:v>47238</c:v>
                      </c:pt>
                      <c:pt idx="7149">
                        <c:v>47239</c:v>
                      </c:pt>
                      <c:pt idx="7150">
                        <c:v>47240</c:v>
                      </c:pt>
                      <c:pt idx="7151">
                        <c:v>47241</c:v>
                      </c:pt>
                      <c:pt idx="7152">
                        <c:v>47242</c:v>
                      </c:pt>
                      <c:pt idx="7153">
                        <c:v>47243</c:v>
                      </c:pt>
                      <c:pt idx="7154">
                        <c:v>47244</c:v>
                      </c:pt>
                      <c:pt idx="7155">
                        <c:v>47245</c:v>
                      </c:pt>
                      <c:pt idx="7156">
                        <c:v>47246</c:v>
                      </c:pt>
                      <c:pt idx="7157">
                        <c:v>47247</c:v>
                      </c:pt>
                      <c:pt idx="7158">
                        <c:v>47248</c:v>
                      </c:pt>
                      <c:pt idx="7159">
                        <c:v>47249</c:v>
                      </c:pt>
                      <c:pt idx="7160">
                        <c:v>47250</c:v>
                      </c:pt>
                      <c:pt idx="7161">
                        <c:v>47251</c:v>
                      </c:pt>
                      <c:pt idx="7162">
                        <c:v>47252</c:v>
                      </c:pt>
                      <c:pt idx="7163">
                        <c:v>47253</c:v>
                      </c:pt>
                      <c:pt idx="7164">
                        <c:v>47254</c:v>
                      </c:pt>
                      <c:pt idx="7165">
                        <c:v>47255</c:v>
                      </c:pt>
                      <c:pt idx="7166">
                        <c:v>47256</c:v>
                      </c:pt>
                      <c:pt idx="7167">
                        <c:v>47257</c:v>
                      </c:pt>
                      <c:pt idx="7168">
                        <c:v>47258</c:v>
                      </c:pt>
                      <c:pt idx="7169">
                        <c:v>47259</c:v>
                      </c:pt>
                      <c:pt idx="7170">
                        <c:v>47260</c:v>
                      </c:pt>
                      <c:pt idx="7171">
                        <c:v>47261</c:v>
                      </c:pt>
                      <c:pt idx="7172">
                        <c:v>47262</c:v>
                      </c:pt>
                      <c:pt idx="7173">
                        <c:v>47263</c:v>
                      </c:pt>
                      <c:pt idx="7174">
                        <c:v>47264</c:v>
                      </c:pt>
                      <c:pt idx="7175">
                        <c:v>47265</c:v>
                      </c:pt>
                      <c:pt idx="7176">
                        <c:v>47266</c:v>
                      </c:pt>
                      <c:pt idx="7177">
                        <c:v>47267</c:v>
                      </c:pt>
                      <c:pt idx="7178">
                        <c:v>47268</c:v>
                      </c:pt>
                      <c:pt idx="7179">
                        <c:v>47269</c:v>
                      </c:pt>
                      <c:pt idx="7180">
                        <c:v>47270</c:v>
                      </c:pt>
                      <c:pt idx="7181">
                        <c:v>47271</c:v>
                      </c:pt>
                      <c:pt idx="7182">
                        <c:v>47272</c:v>
                      </c:pt>
                      <c:pt idx="7183">
                        <c:v>47273</c:v>
                      </c:pt>
                      <c:pt idx="7184">
                        <c:v>47274</c:v>
                      </c:pt>
                      <c:pt idx="7185">
                        <c:v>47275</c:v>
                      </c:pt>
                      <c:pt idx="7186">
                        <c:v>47276</c:v>
                      </c:pt>
                      <c:pt idx="7187">
                        <c:v>47277</c:v>
                      </c:pt>
                      <c:pt idx="7188">
                        <c:v>47278</c:v>
                      </c:pt>
                      <c:pt idx="7189">
                        <c:v>47279</c:v>
                      </c:pt>
                      <c:pt idx="7190">
                        <c:v>47280</c:v>
                      </c:pt>
                      <c:pt idx="7191">
                        <c:v>47281</c:v>
                      </c:pt>
                      <c:pt idx="7192">
                        <c:v>47282</c:v>
                      </c:pt>
                      <c:pt idx="7193">
                        <c:v>47283</c:v>
                      </c:pt>
                      <c:pt idx="7194">
                        <c:v>47284</c:v>
                      </c:pt>
                      <c:pt idx="7195">
                        <c:v>47285</c:v>
                      </c:pt>
                      <c:pt idx="7196">
                        <c:v>47286</c:v>
                      </c:pt>
                      <c:pt idx="7197">
                        <c:v>47287</c:v>
                      </c:pt>
                      <c:pt idx="7198">
                        <c:v>47288</c:v>
                      </c:pt>
                      <c:pt idx="7199">
                        <c:v>47289</c:v>
                      </c:pt>
                      <c:pt idx="7200">
                        <c:v>47290</c:v>
                      </c:pt>
                      <c:pt idx="7201">
                        <c:v>47291</c:v>
                      </c:pt>
                      <c:pt idx="7202">
                        <c:v>47292</c:v>
                      </c:pt>
                      <c:pt idx="7203">
                        <c:v>47293</c:v>
                      </c:pt>
                      <c:pt idx="7204">
                        <c:v>47294</c:v>
                      </c:pt>
                      <c:pt idx="7205">
                        <c:v>47295</c:v>
                      </c:pt>
                      <c:pt idx="7206">
                        <c:v>47296</c:v>
                      </c:pt>
                      <c:pt idx="7207">
                        <c:v>47297</c:v>
                      </c:pt>
                      <c:pt idx="7208">
                        <c:v>47298</c:v>
                      </c:pt>
                      <c:pt idx="7209">
                        <c:v>47299</c:v>
                      </c:pt>
                      <c:pt idx="7210">
                        <c:v>47300</c:v>
                      </c:pt>
                      <c:pt idx="7211">
                        <c:v>47301</c:v>
                      </c:pt>
                      <c:pt idx="7212">
                        <c:v>47302</c:v>
                      </c:pt>
                      <c:pt idx="7213">
                        <c:v>47303</c:v>
                      </c:pt>
                      <c:pt idx="7214">
                        <c:v>47304</c:v>
                      </c:pt>
                      <c:pt idx="7215">
                        <c:v>47305</c:v>
                      </c:pt>
                      <c:pt idx="7216">
                        <c:v>47306</c:v>
                      </c:pt>
                      <c:pt idx="7217">
                        <c:v>47307</c:v>
                      </c:pt>
                      <c:pt idx="7218">
                        <c:v>47308</c:v>
                      </c:pt>
                      <c:pt idx="7219">
                        <c:v>47309</c:v>
                      </c:pt>
                      <c:pt idx="7220">
                        <c:v>47310</c:v>
                      </c:pt>
                      <c:pt idx="7221">
                        <c:v>47311</c:v>
                      </c:pt>
                      <c:pt idx="7222">
                        <c:v>47312</c:v>
                      </c:pt>
                      <c:pt idx="7223">
                        <c:v>47313</c:v>
                      </c:pt>
                      <c:pt idx="7224">
                        <c:v>47314</c:v>
                      </c:pt>
                      <c:pt idx="7225">
                        <c:v>47315</c:v>
                      </c:pt>
                      <c:pt idx="7226">
                        <c:v>47316</c:v>
                      </c:pt>
                      <c:pt idx="7227">
                        <c:v>47317</c:v>
                      </c:pt>
                      <c:pt idx="7228">
                        <c:v>47318</c:v>
                      </c:pt>
                      <c:pt idx="7229">
                        <c:v>47319</c:v>
                      </c:pt>
                      <c:pt idx="7230">
                        <c:v>47320</c:v>
                      </c:pt>
                      <c:pt idx="7231">
                        <c:v>47321</c:v>
                      </c:pt>
                      <c:pt idx="7232">
                        <c:v>47322</c:v>
                      </c:pt>
                      <c:pt idx="7233">
                        <c:v>47323</c:v>
                      </c:pt>
                      <c:pt idx="7234">
                        <c:v>47324</c:v>
                      </c:pt>
                      <c:pt idx="7235">
                        <c:v>47325</c:v>
                      </c:pt>
                      <c:pt idx="7236">
                        <c:v>47326</c:v>
                      </c:pt>
                      <c:pt idx="7237">
                        <c:v>47327</c:v>
                      </c:pt>
                      <c:pt idx="7238">
                        <c:v>47328</c:v>
                      </c:pt>
                      <c:pt idx="7239">
                        <c:v>47329</c:v>
                      </c:pt>
                      <c:pt idx="7240">
                        <c:v>47330</c:v>
                      </c:pt>
                      <c:pt idx="7241">
                        <c:v>47331</c:v>
                      </c:pt>
                      <c:pt idx="7242">
                        <c:v>47332</c:v>
                      </c:pt>
                      <c:pt idx="7243">
                        <c:v>47333</c:v>
                      </c:pt>
                      <c:pt idx="7244">
                        <c:v>47334</c:v>
                      </c:pt>
                      <c:pt idx="7245">
                        <c:v>47335</c:v>
                      </c:pt>
                      <c:pt idx="7246">
                        <c:v>47336</c:v>
                      </c:pt>
                      <c:pt idx="7247">
                        <c:v>47337</c:v>
                      </c:pt>
                      <c:pt idx="7248">
                        <c:v>47338</c:v>
                      </c:pt>
                      <c:pt idx="7249">
                        <c:v>47339</c:v>
                      </c:pt>
                      <c:pt idx="7250">
                        <c:v>47340</c:v>
                      </c:pt>
                      <c:pt idx="7251">
                        <c:v>47341</c:v>
                      </c:pt>
                      <c:pt idx="7252">
                        <c:v>47342</c:v>
                      </c:pt>
                      <c:pt idx="7253">
                        <c:v>47343</c:v>
                      </c:pt>
                      <c:pt idx="7254">
                        <c:v>47344</c:v>
                      </c:pt>
                      <c:pt idx="7255">
                        <c:v>47345</c:v>
                      </c:pt>
                      <c:pt idx="7256">
                        <c:v>47346</c:v>
                      </c:pt>
                      <c:pt idx="7257">
                        <c:v>47347</c:v>
                      </c:pt>
                      <c:pt idx="7258">
                        <c:v>47348</c:v>
                      </c:pt>
                      <c:pt idx="7259">
                        <c:v>47349</c:v>
                      </c:pt>
                      <c:pt idx="7260">
                        <c:v>47350</c:v>
                      </c:pt>
                      <c:pt idx="7261">
                        <c:v>47351</c:v>
                      </c:pt>
                      <c:pt idx="7262">
                        <c:v>47352</c:v>
                      </c:pt>
                      <c:pt idx="7263">
                        <c:v>47353</c:v>
                      </c:pt>
                      <c:pt idx="7264">
                        <c:v>47354</c:v>
                      </c:pt>
                      <c:pt idx="7265">
                        <c:v>47355</c:v>
                      </c:pt>
                      <c:pt idx="7266">
                        <c:v>47356</c:v>
                      </c:pt>
                      <c:pt idx="7267">
                        <c:v>47357</c:v>
                      </c:pt>
                      <c:pt idx="7268">
                        <c:v>47358</c:v>
                      </c:pt>
                      <c:pt idx="7269">
                        <c:v>47359</c:v>
                      </c:pt>
                      <c:pt idx="7270">
                        <c:v>47360</c:v>
                      </c:pt>
                      <c:pt idx="7271">
                        <c:v>47361</c:v>
                      </c:pt>
                      <c:pt idx="7272">
                        <c:v>47362</c:v>
                      </c:pt>
                      <c:pt idx="7273">
                        <c:v>47363</c:v>
                      </c:pt>
                      <c:pt idx="7274">
                        <c:v>47364</c:v>
                      </c:pt>
                      <c:pt idx="7275">
                        <c:v>47365</c:v>
                      </c:pt>
                      <c:pt idx="7276">
                        <c:v>47366</c:v>
                      </c:pt>
                      <c:pt idx="7277">
                        <c:v>47367</c:v>
                      </c:pt>
                      <c:pt idx="7278">
                        <c:v>47368</c:v>
                      </c:pt>
                      <c:pt idx="7279">
                        <c:v>47369</c:v>
                      </c:pt>
                      <c:pt idx="7280">
                        <c:v>47370</c:v>
                      </c:pt>
                      <c:pt idx="7281">
                        <c:v>47371</c:v>
                      </c:pt>
                      <c:pt idx="7282">
                        <c:v>47372</c:v>
                      </c:pt>
                      <c:pt idx="7283">
                        <c:v>47373</c:v>
                      </c:pt>
                      <c:pt idx="7284">
                        <c:v>47374</c:v>
                      </c:pt>
                      <c:pt idx="7285">
                        <c:v>47375</c:v>
                      </c:pt>
                      <c:pt idx="7286">
                        <c:v>47376</c:v>
                      </c:pt>
                      <c:pt idx="7287">
                        <c:v>47377</c:v>
                      </c:pt>
                      <c:pt idx="7288">
                        <c:v>47378</c:v>
                      </c:pt>
                      <c:pt idx="7289">
                        <c:v>47379</c:v>
                      </c:pt>
                      <c:pt idx="7290">
                        <c:v>47380</c:v>
                      </c:pt>
                      <c:pt idx="7291">
                        <c:v>47381</c:v>
                      </c:pt>
                      <c:pt idx="7292">
                        <c:v>47382</c:v>
                      </c:pt>
                      <c:pt idx="7293">
                        <c:v>47383</c:v>
                      </c:pt>
                      <c:pt idx="7294">
                        <c:v>47384</c:v>
                      </c:pt>
                      <c:pt idx="7295">
                        <c:v>47385</c:v>
                      </c:pt>
                      <c:pt idx="7296">
                        <c:v>47386</c:v>
                      </c:pt>
                      <c:pt idx="7297">
                        <c:v>47387</c:v>
                      </c:pt>
                      <c:pt idx="7298">
                        <c:v>47388</c:v>
                      </c:pt>
                      <c:pt idx="7299">
                        <c:v>47389</c:v>
                      </c:pt>
                      <c:pt idx="7300">
                        <c:v>47390</c:v>
                      </c:pt>
                      <c:pt idx="7301">
                        <c:v>47391</c:v>
                      </c:pt>
                      <c:pt idx="7302">
                        <c:v>47392</c:v>
                      </c:pt>
                      <c:pt idx="7303">
                        <c:v>47393</c:v>
                      </c:pt>
                      <c:pt idx="7304">
                        <c:v>47394</c:v>
                      </c:pt>
                      <c:pt idx="7305">
                        <c:v>47395</c:v>
                      </c:pt>
                      <c:pt idx="7306">
                        <c:v>47396</c:v>
                      </c:pt>
                      <c:pt idx="7307">
                        <c:v>47397</c:v>
                      </c:pt>
                      <c:pt idx="7308">
                        <c:v>47398</c:v>
                      </c:pt>
                      <c:pt idx="7309">
                        <c:v>47399</c:v>
                      </c:pt>
                      <c:pt idx="7310">
                        <c:v>47400</c:v>
                      </c:pt>
                      <c:pt idx="7311">
                        <c:v>47401</c:v>
                      </c:pt>
                      <c:pt idx="7312">
                        <c:v>47402</c:v>
                      </c:pt>
                      <c:pt idx="7313">
                        <c:v>47403</c:v>
                      </c:pt>
                      <c:pt idx="7314">
                        <c:v>47404</c:v>
                      </c:pt>
                      <c:pt idx="7315">
                        <c:v>47405</c:v>
                      </c:pt>
                      <c:pt idx="7316">
                        <c:v>47406</c:v>
                      </c:pt>
                      <c:pt idx="7317">
                        <c:v>47407</c:v>
                      </c:pt>
                      <c:pt idx="7318">
                        <c:v>47408</c:v>
                      </c:pt>
                      <c:pt idx="7319">
                        <c:v>47409</c:v>
                      </c:pt>
                      <c:pt idx="7320">
                        <c:v>47410</c:v>
                      </c:pt>
                      <c:pt idx="7321">
                        <c:v>47411</c:v>
                      </c:pt>
                      <c:pt idx="7322">
                        <c:v>47412</c:v>
                      </c:pt>
                      <c:pt idx="7323">
                        <c:v>47413</c:v>
                      </c:pt>
                      <c:pt idx="7324">
                        <c:v>47414</c:v>
                      </c:pt>
                      <c:pt idx="7325">
                        <c:v>47415</c:v>
                      </c:pt>
                      <c:pt idx="7326">
                        <c:v>47416</c:v>
                      </c:pt>
                      <c:pt idx="7327">
                        <c:v>47417</c:v>
                      </c:pt>
                      <c:pt idx="7328">
                        <c:v>47418</c:v>
                      </c:pt>
                      <c:pt idx="7329">
                        <c:v>47419</c:v>
                      </c:pt>
                      <c:pt idx="7330">
                        <c:v>47420</c:v>
                      </c:pt>
                      <c:pt idx="7331">
                        <c:v>47421</c:v>
                      </c:pt>
                      <c:pt idx="7332">
                        <c:v>47422</c:v>
                      </c:pt>
                      <c:pt idx="7333">
                        <c:v>47423</c:v>
                      </c:pt>
                      <c:pt idx="7334">
                        <c:v>47424</c:v>
                      </c:pt>
                      <c:pt idx="7335">
                        <c:v>47425</c:v>
                      </c:pt>
                      <c:pt idx="7336">
                        <c:v>47426</c:v>
                      </c:pt>
                      <c:pt idx="7337">
                        <c:v>47427</c:v>
                      </c:pt>
                      <c:pt idx="7338">
                        <c:v>47428</c:v>
                      </c:pt>
                      <c:pt idx="7339">
                        <c:v>47429</c:v>
                      </c:pt>
                      <c:pt idx="7340">
                        <c:v>47430</c:v>
                      </c:pt>
                      <c:pt idx="7341">
                        <c:v>47431</c:v>
                      </c:pt>
                      <c:pt idx="7342">
                        <c:v>47432</c:v>
                      </c:pt>
                      <c:pt idx="7343">
                        <c:v>47433</c:v>
                      </c:pt>
                      <c:pt idx="7344">
                        <c:v>47434</c:v>
                      </c:pt>
                      <c:pt idx="7345">
                        <c:v>47435</c:v>
                      </c:pt>
                      <c:pt idx="7346">
                        <c:v>47436</c:v>
                      </c:pt>
                      <c:pt idx="7347">
                        <c:v>47437</c:v>
                      </c:pt>
                      <c:pt idx="7348">
                        <c:v>47438</c:v>
                      </c:pt>
                      <c:pt idx="7349">
                        <c:v>47439</c:v>
                      </c:pt>
                      <c:pt idx="7350">
                        <c:v>47440</c:v>
                      </c:pt>
                      <c:pt idx="7351">
                        <c:v>47441</c:v>
                      </c:pt>
                      <c:pt idx="7352">
                        <c:v>47442</c:v>
                      </c:pt>
                      <c:pt idx="7353">
                        <c:v>47443</c:v>
                      </c:pt>
                      <c:pt idx="7354">
                        <c:v>47444</c:v>
                      </c:pt>
                      <c:pt idx="7355">
                        <c:v>47445</c:v>
                      </c:pt>
                      <c:pt idx="7356">
                        <c:v>47446</c:v>
                      </c:pt>
                      <c:pt idx="7357">
                        <c:v>47447</c:v>
                      </c:pt>
                      <c:pt idx="7358">
                        <c:v>47448</c:v>
                      </c:pt>
                      <c:pt idx="7359">
                        <c:v>47449</c:v>
                      </c:pt>
                      <c:pt idx="7360">
                        <c:v>47450</c:v>
                      </c:pt>
                      <c:pt idx="7361">
                        <c:v>47451</c:v>
                      </c:pt>
                      <c:pt idx="7362">
                        <c:v>47452</c:v>
                      </c:pt>
                      <c:pt idx="7363">
                        <c:v>47453</c:v>
                      </c:pt>
                      <c:pt idx="7364">
                        <c:v>47454</c:v>
                      </c:pt>
                      <c:pt idx="7365">
                        <c:v>47455</c:v>
                      </c:pt>
                      <c:pt idx="7366">
                        <c:v>47456</c:v>
                      </c:pt>
                      <c:pt idx="7367">
                        <c:v>47457</c:v>
                      </c:pt>
                      <c:pt idx="7368">
                        <c:v>47458</c:v>
                      </c:pt>
                      <c:pt idx="7369">
                        <c:v>47459</c:v>
                      </c:pt>
                      <c:pt idx="7370">
                        <c:v>47460</c:v>
                      </c:pt>
                      <c:pt idx="7371">
                        <c:v>47461</c:v>
                      </c:pt>
                      <c:pt idx="7372">
                        <c:v>47462</c:v>
                      </c:pt>
                      <c:pt idx="7373">
                        <c:v>47463</c:v>
                      </c:pt>
                      <c:pt idx="7374">
                        <c:v>47464</c:v>
                      </c:pt>
                      <c:pt idx="7375">
                        <c:v>47465</c:v>
                      </c:pt>
                      <c:pt idx="7376">
                        <c:v>47466</c:v>
                      </c:pt>
                      <c:pt idx="7377">
                        <c:v>47467</c:v>
                      </c:pt>
                      <c:pt idx="7378">
                        <c:v>47468</c:v>
                      </c:pt>
                      <c:pt idx="7379">
                        <c:v>47469</c:v>
                      </c:pt>
                      <c:pt idx="7380">
                        <c:v>47470</c:v>
                      </c:pt>
                      <c:pt idx="7381">
                        <c:v>47471</c:v>
                      </c:pt>
                      <c:pt idx="7382">
                        <c:v>47472</c:v>
                      </c:pt>
                      <c:pt idx="7383">
                        <c:v>47473</c:v>
                      </c:pt>
                      <c:pt idx="7384">
                        <c:v>47474</c:v>
                      </c:pt>
                      <c:pt idx="7385">
                        <c:v>47475</c:v>
                      </c:pt>
                      <c:pt idx="7386">
                        <c:v>47476</c:v>
                      </c:pt>
                      <c:pt idx="7387">
                        <c:v>47477</c:v>
                      </c:pt>
                      <c:pt idx="7388">
                        <c:v>47478</c:v>
                      </c:pt>
                      <c:pt idx="7389">
                        <c:v>47479</c:v>
                      </c:pt>
                      <c:pt idx="7390">
                        <c:v>47480</c:v>
                      </c:pt>
                      <c:pt idx="7391">
                        <c:v>47481</c:v>
                      </c:pt>
                      <c:pt idx="7392">
                        <c:v>47482</c:v>
                      </c:pt>
                      <c:pt idx="7393">
                        <c:v>47483</c:v>
                      </c:pt>
                      <c:pt idx="7394">
                        <c:v>47484</c:v>
                      </c:pt>
                      <c:pt idx="7395">
                        <c:v>47485</c:v>
                      </c:pt>
                      <c:pt idx="7396">
                        <c:v>47486</c:v>
                      </c:pt>
                      <c:pt idx="7397">
                        <c:v>47487</c:v>
                      </c:pt>
                      <c:pt idx="7398">
                        <c:v>47488</c:v>
                      </c:pt>
                      <c:pt idx="7399">
                        <c:v>47489</c:v>
                      </c:pt>
                      <c:pt idx="7400">
                        <c:v>47490</c:v>
                      </c:pt>
                      <c:pt idx="7401">
                        <c:v>47491</c:v>
                      </c:pt>
                      <c:pt idx="7402">
                        <c:v>47492</c:v>
                      </c:pt>
                      <c:pt idx="7403">
                        <c:v>47493</c:v>
                      </c:pt>
                      <c:pt idx="7404">
                        <c:v>47494</c:v>
                      </c:pt>
                      <c:pt idx="7405">
                        <c:v>47495</c:v>
                      </c:pt>
                      <c:pt idx="7406">
                        <c:v>47496</c:v>
                      </c:pt>
                      <c:pt idx="7407">
                        <c:v>47497</c:v>
                      </c:pt>
                      <c:pt idx="7408">
                        <c:v>47498</c:v>
                      </c:pt>
                      <c:pt idx="7409">
                        <c:v>47499</c:v>
                      </c:pt>
                      <c:pt idx="7410">
                        <c:v>47500</c:v>
                      </c:pt>
                      <c:pt idx="7411">
                        <c:v>47501</c:v>
                      </c:pt>
                      <c:pt idx="7412">
                        <c:v>47502</c:v>
                      </c:pt>
                      <c:pt idx="7413">
                        <c:v>47503</c:v>
                      </c:pt>
                      <c:pt idx="7414">
                        <c:v>47504</c:v>
                      </c:pt>
                      <c:pt idx="7415">
                        <c:v>47505</c:v>
                      </c:pt>
                      <c:pt idx="7416">
                        <c:v>47506</c:v>
                      </c:pt>
                      <c:pt idx="7417">
                        <c:v>47507</c:v>
                      </c:pt>
                      <c:pt idx="7418">
                        <c:v>47508</c:v>
                      </c:pt>
                      <c:pt idx="7419">
                        <c:v>47509</c:v>
                      </c:pt>
                      <c:pt idx="7420">
                        <c:v>47510</c:v>
                      </c:pt>
                      <c:pt idx="7421">
                        <c:v>47511</c:v>
                      </c:pt>
                      <c:pt idx="7422">
                        <c:v>47512</c:v>
                      </c:pt>
                      <c:pt idx="7423">
                        <c:v>47513</c:v>
                      </c:pt>
                      <c:pt idx="7424">
                        <c:v>47514</c:v>
                      </c:pt>
                      <c:pt idx="7425">
                        <c:v>47515</c:v>
                      </c:pt>
                      <c:pt idx="7426">
                        <c:v>47516</c:v>
                      </c:pt>
                      <c:pt idx="7427">
                        <c:v>47517</c:v>
                      </c:pt>
                      <c:pt idx="7428">
                        <c:v>47518</c:v>
                      </c:pt>
                      <c:pt idx="7429">
                        <c:v>47519</c:v>
                      </c:pt>
                      <c:pt idx="7430">
                        <c:v>47520</c:v>
                      </c:pt>
                      <c:pt idx="7431">
                        <c:v>47521</c:v>
                      </c:pt>
                      <c:pt idx="7432">
                        <c:v>47522</c:v>
                      </c:pt>
                      <c:pt idx="7433">
                        <c:v>47523</c:v>
                      </c:pt>
                      <c:pt idx="7434">
                        <c:v>47524</c:v>
                      </c:pt>
                      <c:pt idx="7435">
                        <c:v>47525</c:v>
                      </c:pt>
                      <c:pt idx="7436">
                        <c:v>47526</c:v>
                      </c:pt>
                      <c:pt idx="7437">
                        <c:v>47527</c:v>
                      </c:pt>
                      <c:pt idx="7438">
                        <c:v>47528</c:v>
                      </c:pt>
                      <c:pt idx="7439">
                        <c:v>47529</c:v>
                      </c:pt>
                      <c:pt idx="7440">
                        <c:v>47530</c:v>
                      </c:pt>
                      <c:pt idx="7441">
                        <c:v>47531</c:v>
                      </c:pt>
                      <c:pt idx="7442">
                        <c:v>47532</c:v>
                      </c:pt>
                      <c:pt idx="7443">
                        <c:v>47533</c:v>
                      </c:pt>
                      <c:pt idx="7444">
                        <c:v>47534</c:v>
                      </c:pt>
                      <c:pt idx="7445">
                        <c:v>47535</c:v>
                      </c:pt>
                      <c:pt idx="7446">
                        <c:v>47536</c:v>
                      </c:pt>
                      <c:pt idx="7447">
                        <c:v>47537</c:v>
                      </c:pt>
                      <c:pt idx="7448">
                        <c:v>47538</c:v>
                      </c:pt>
                      <c:pt idx="7449">
                        <c:v>47539</c:v>
                      </c:pt>
                      <c:pt idx="7450">
                        <c:v>47540</c:v>
                      </c:pt>
                      <c:pt idx="7451">
                        <c:v>47541</c:v>
                      </c:pt>
                      <c:pt idx="7452">
                        <c:v>47542</c:v>
                      </c:pt>
                      <c:pt idx="7453">
                        <c:v>47543</c:v>
                      </c:pt>
                      <c:pt idx="7454">
                        <c:v>47544</c:v>
                      </c:pt>
                      <c:pt idx="7455">
                        <c:v>47545</c:v>
                      </c:pt>
                      <c:pt idx="7456">
                        <c:v>47546</c:v>
                      </c:pt>
                      <c:pt idx="7457">
                        <c:v>47547</c:v>
                      </c:pt>
                      <c:pt idx="7458">
                        <c:v>47548</c:v>
                      </c:pt>
                      <c:pt idx="7459">
                        <c:v>47549</c:v>
                      </c:pt>
                      <c:pt idx="7460">
                        <c:v>47550</c:v>
                      </c:pt>
                      <c:pt idx="7461">
                        <c:v>47551</c:v>
                      </c:pt>
                      <c:pt idx="7462">
                        <c:v>47552</c:v>
                      </c:pt>
                      <c:pt idx="7463">
                        <c:v>47553</c:v>
                      </c:pt>
                      <c:pt idx="7464">
                        <c:v>47554</c:v>
                      </c:pt>
                      <c:pt idx="7465">
                        <c:v>47555</c:v>
                      </c:pt>
                      <c:pt idx="7466">
                        <c:v>47556</c:v>
                      </c:pt>
                      <c:pt idx="7467">
                        <c:v>47557</c:v>
                      </c:pt>
                      <c:pt idx="7468">
                        <c:v>47558</c:v>
                      </c:pt>
                      <c:pt idx="7469">
                        <c:v>47559</c:v>
                      </c:pt>
                      <c:pt idx="7470">
                        <c:v>47560</c:v>
                      </c:pt>
                      <c:pt idx="7471">
                        <c:v>47561</c:v>
                      </c:pt>
                      <c:pt idx="7472">
                        <c:v>47562</c:v>
                      </c:pt>
                      <c:pt idx="7473">
                        <c:v>47563</c:v>
                      </c:pt>
                      <c:pt idx="7474">
                        <c:v>47564</c:v>
                      </c:pt>
                      <c:pt idx="7475">
                        <c:v>47565</c:v>
                      </c:pt>
                      <c:pt idx="7476">
                        <c:v>47566</c:v>
                      </c:pt>
                      <c:pt idx="7477">
                        <c:v>47567</c:v>
                      </c:pt>
                      <c:pt idx="7478">
                        <c:v>47568</c:v>
                      </c:pt>
                      <c:pt idx="7479">
                        <c:v>47569</c:v>
                      </c:pt>
                      <c:pt idx="7480">
                        <c:v>47570</c:v>
                      </c:pt>
                      <c:pt idx="7481">
                        <c:v>47571</c:v>
                      </c:pt>
                      <c:pt idx="7482">
                        <c:v>47572</c:v>
                      </c:pt>
                      <c:pt idx="7483">
                        <c:v>47573</c:v>
                      </c:pt>
                      <c:pt idx="7484">
                        <c:v>47574</c:v>
                      </c:pt>
                      <c:pt idx="7485">
                        <c:v>47575</c:v>
                      </c:pt>
                      <c:pt idx="7486">
                        <c:v>47576</c:v>
                      </c:pt>
                      <c:pt idx="7487">
                        <c:v>47577</c:v>
                      </c:pt>
                      <c:pt idx="7488">
                        <c:v>47578</c:v>
                      </c:pt>
                      <c:pt idx="7489">
                        <c:v>47579</c:v>
                      </c:pt>
                      <c:pt idx="7490">
                        <c:v>47580</c:v>
                      </c:pt>
                      <c:pt idx="7491">
                        <c:v>47581</c:v>
                      </c:pt>
                      <c:pt idx="7492">
                        <c:v>47582</c:v>
                      </c:pt>
                      <c:pt idx="7493">
                        <c:v>47583</c:v>
                      </c:pt>
                      <c:pt idx="7494">
                        <c:v>47584</c:v>
                      </c:pt>
                      <c:pt idx="7495">
                        <c:v>47585</c:v>
                      </c:pt>
                      <c:pt idx="7496">
                        <c:v>47586</c:v>
                      </c:pt>
                      <c:pt idx="7497">
                        <c:v>47587</c:v>
                      </c:pt>
                      <c:pt idx="7498">
                        <c:v>47588</c:v>
                      </c:pt>
                      <c:pt idx="7499">
                        <c:v>47589</c:v>
                      </c:pt>
                      <c:pt idx="7500">
                        <c:v>47590</c:v>
                      </c:pt>
                      <c:pt idx="7501">
                        <c:v>47591</c:v>
                      </c:pt>
                      <c:pt idx="7502">
                        <c:v>47592</c:v>
                      </c:pt>
                      <c:pt idx="7503">
                        <c:v>47593</c:v>
                      </c:pt>
                      <c:pt idx="7504">
                        <c:v>47594</c:v>
                      </c:pt>
                      <c:pt idx="7505">
                        <c:v>47595</c:v>
                      </c:pt>
                      <c:pt idx="7506">
                        <c:v>47596</c:v>
                      </c:pt>
                      <c:pt idx="7507">
                        <c:v>47597</c:v>
                      </c:pt>
                      <c:pt idx="7508">
                        <c:v>47598</c:v>
                      </c:pt>
                      <c:pt idx="7509">
                        <c:v>47599</c:v>
                      </c:pt>
                      <c:pt idx="7510">
                        <c:v>47600</c:v>
                      </c:pt>
                      <c:pt idx="7511">
                        <c:v>47601</c:v>
                      </c:pt>
                      <c:pt idx="7512">
                        <c:v>47602</c:v>
                      </c:pt>
                      <c:pt idx="7513">
                        <c:v>47603</c:v>
                      </c:pt>
                      <c:pt idx="7514">
                        <c:v>47604</c:v>
                      </c:pt>
                      <c:pt idx="7515">
                        <c:v>47605</c:v>
                      </c:pt>
                      <c:pt idx="7516">
                        <c:v>47606</c:v>
                      </c:pt>
                      <c:pt idx="7517">
                        <c:v>47607</c:v>
                      </c:pt>
                      <c:pt idx="7518">
                        <c:v>47608</c:v>
                      </c:pt>
                      <c:pt idx="7519">
                        <c:v>47609</c:v>
                      </c:pt>
                      <c:pt idx="7520">
                        <c:v>47610</c:v>
                      </c:pt>
                      <c:pt idx="7521">
                        <c:v>47611</c:v>
                      </c:pt>
                      <c:pt idx="7522">
                        <c:v>47612</c:v>
                      </c:pt>
                      <c:pt idx="7523">
                        <c:v>47613</c:v>
                      </c:pt>
                      <c:pt idx="7524">
                        <c:v>47614</c:v>
                      </c:pt>
                      <c:pt idx="7525">
                        <c:v>47615</c:v>
                      </c:pt>
                      <c:pt idx="7526">
                        <c:v>47616</c:v>
                      </c:pt>
                      <c:pt idx="7527">
                        <c:v>47617</c:v>
                      </c:pt>
                      <c:pt idx="7528">
                        <c:v>47618</c:v>
                      </c:pt>
                      <c:pt idx="7529">
                        <c:v>47619</c:v>
                      </c:pt>
                      <c:pt idx="7530">
                        <c:v>47620</c:v>
                      </c:pt>
                      <c:pt idx="7531">
                        <c:v>47621</c:v>
                      </c:pt>
                      <c:pt idx="7532">
                        <c:v>47622</c:v>
                      </c:pt>
                      <c:pt idx="7533">
                        <c:v>47623</c:v>
                      </c:pt>
                      <c:pt idx="7534">
                        <c:v>47624</c:v>
                      </c:pt>
                      <c:pt idx="7535">
                        <c:v>47625</c:v>
                      </c:pt>
                      <c:pt idx="7536">
                        <c:v>47626</c:v>
                      </c:pt>
                      <c:pt idx="7537">
                        <c:v>47627</c:v>
                      </c:pt>
                      <c:pt idx="7538">
                        <c:v>47628</c:v>
                      </c:pt>
                      <c:pt idx="7539">
                        <c:v>47629</c:v>
                      </c:pt>
                      <c:pt idx="7540">
                        <c:v>47630</c:v>
                      </c:pt>
                      <c:pt idx="7541">
                        <c:v>47631</c:v>
                      </c:pt>
                      <c:pt idx="7542">
                        <c:v>47632</c:v>
                      </c:pt>
                      <c:pt idx="7543">
                        <c:v>47633</c:v>
                      </c:pt>
                      <c:pt idx="7544">
                        <c:v>47634</c:v>
                      </c:pt>
                      <c:pt idx="7545">
                        <c:v>47635</c:v>
                      </c:pt>
                      <c:pt idx="7546">
                        <c:v>47636</c:v>
                      </c:pt>
                      <c:pt idx="7547">
                        <c:v>47637</c:v>
                      </c:pt>
                      <c:pt idx="7548">
                        <c:v>47638</c:v>
                      </c:pt>
                      <c:pt idx="7549">
                        <c:v>47639</c:v>
                      </c:pt>
                      <c:pt idx="7550">
                        <c:v>47640</c:v>
                      </c:pt>
                      <c:pt idx="7551">
                        <c:v>47641</c:v>
                      </c:pt>
                      <c:pt idx="7552">
                        <c:v>47642</c:v>
                      </c:pt>
                      <c:pt idx="7553">
                        <c:v>47643</c:v>
                      </c:pt>
                      <c:pt idx="7554">
                        <c:v>47644</c:v>
                      </c:pt>
                      <c:pt idx="7555">
                        <c:v>47645</c:v>
                      </c:pt>
                      <c:pt idx="7556">
                        <c:v>47646</c:v>
                      </c:pt>
                      <c:pt idx="7557">
                        <c:v>47647</c:v>
                      </c:pt>
                      <c:pt idx="7558">
                        <c:v>47648</c:v>
                      </c:pt>
                      <c:pt idx="7559">
                        <c:v>47649</c:v>
                      </c:pt>
                      <c:pt idx="7560">
                        <c:v>47650</c:v>
                      </c:pt>
                      <c:pt idx="7561">
                        <c:v>47651</c:v>
                      </c:pt>
                      <c:pt idx="7562">
                        <c:v>47652</c:v>
                      </c:pt>
                      <c:pt idx="7563">
                        <c:v>47653</c:v>
                      </c:pt>
                      <c:pt idx="7564">
                        <c:v>47654</c:v>
                      </c:pt>
                      <c:pt idx="7565">
                        <c:v>47655</c:v>
                      </c:pt>
                      <c:pt idx="7566">
                        <c:v>47656</c:v>
                      </c:pt>
                      <c:pt idx="7567">
                        <c:v>47657</c:v>
                      </c:pt>
                      <c:pt idx="7568">
                        <c:v>47658</c:v>
                      </c:pt>
                      <c:pt idx="7569">
                        <c:v>47659</c:v>
                      </c:pt>
                      <c:pt idx="7570">
                        <c:v>47660</c:v>
                      </c:pt>
                      <c:pt idx="7571">
                        <c:v>47661</c:v>
                      </c:pt>
                      <c:pt idx="7572">
                        <c:v>47662</c:v>
                      </c:pt>
                      <c:pt idx="7573">
                        <c:v>47663</c:v>
                      </c:pt>
                      <c:pt idx="7574">
                        <c:v>47664</c:v>
                      </c:pt>
                      <c:pt idx="7575">
                        <c:v>47665</c:v>
                      </c:pt>
                      <c:pt idx="7576">
                        <c:v>47666</c:v>
                      </c:pt>
                      <c:pt idx="7577">
                        <c:v>47667</c:v>
                      </c:pt>
                      <c:pt idx="7578">
                        <c:v>47668</c:v>
                      </c:pt>
                      <c:pt idx="7579">
                        <c:v>47669</c:v>
                      </c:pt>
                      <c:pt idx="7580">
                        <c:v>47670</c:v>
                      </c:pt>
                      <c:pt idx="7581">
                        <c:v>47671</c:v>
                      </c:pt>
                      <c:pt idx="7582">
                        <c:v>47672</c:v>
                      </c:pt>
                      <c:pt idx="7583">
                        <c:v>47673</c:v>
                      </c:pt>
                      <c:pt idx="7584">
                        <c:v>47674</c:v>
                      </c:pt>
                      <c:pt idx="7585">
                        <c:v>47675</c:v>
                      </c:pt>
                      <c:pt idx="7586">
                        <c:v>47676</c:v>
                      </c:pt>
                      <c:pt idx="7587">
                        <c:v>47677</c:v>
                      </c:pt>
                      <c:pt idx="7588">
                        <c:v>47678</c:v>
                      </c:pt>
                      <c:pt idx="7589">
                        <c:v>47679</c:v>
                      </c:pt>
                      <c:pt idx="7590">
                        <c:v>47680</c:v>
                      </c:pt>
                      <c:pt idx="7591">
                        <c:v>47681</c:v>
                      </c:pt>
                      <c:pt idx="7592">
                        <c:v>47682</c:v>
                      </c:pt>
                      <c:pt idx="7593">
                        <c:v>47683</c:v>
                      </c:pt>
                      <c:pt idx="7594">
                        <c:v>47684</c:v>
                      </c:pt>
                      <c:pt idx="7595">
                        <c:v>47685</c:v>
                      </c:pt>
                      <c:pt idx="7596">
                        <c:v>47686</c:v>
                      </c:pt>
                      <c:pt idx="7597">
                        <c:v>47687</c:v>
                      </c:pt>
                      <c:pt idx="7598">
                        <c:v>47688</c:v>
                      </c:pt>
                      <c:pt idx="7599">
                        <c:v>47689</c:v>
                      </c:pt>
                      <c:pt idx="7600">
                        <c:v>47690</c:v>
                      </c:pt>
                      <c:pt idx="7601">
                        <c:v>47691</c:v>
                      </c:pt>
                      <c:pt idx="7602">
                        <c:v>47692</c:v>
                      </c:pt>
                      <c:pt idx="7603">
                        <c:v>47693</c:v>
                      </c:pt>
                      <c:pt idx="7604">
                        <c:v>47694</c:v>
                      </c:pt>
                      <c:pt idx="7605">
                        <c:v>47695</c:v>
                      </c:pt>
                      <c:pt idx="7606">
                        <c:v>47696</c:v>
                      </c:pt>
                      <c:pt idx="7607">
                        <c:v>47697</c:v>
                      </c:pt>
                      <c:pt idx="7608">
                        <c:v>47698</c:v>
                      </c:pt>
                      <c:pt idx="7609">
                        <c:v>47699</c:v>
                      </c:pt>
                      <c:pt idx="7610">
                        <c:v>47700</c:v>
                      </c:pt>
                      <c:pt idx="7611">
                        <c:v>47701</c:v>
                      </c:pt>
                      <c:pt idx="7612">
                        <c:v>47702</c:v>
                      </c:pt>
                      <c:pt idx="7613">
                        <c:v>47703</c:v>
                      </c:pt>
                      <c:pt idx="7614">
                        <c:v>47704</c:v>
                      </c:pt>
                      <c:pt idx="7615">
                        <c:v>47705</c:v>
                      </c:pt>
                      <c:pt idx="7616">
                        <c:v>47706</c:v>
                      </c:pt>
                      <c:pt idx="7617">
                        <c:v>47707</c:v>
                      </c:pt>
                      <c:pt idx="7618">
                        <c:v>47708</c:v>
                      </c:pt>
                      <c:pt idx="7619">
                        <c:v>47709</c:v>
                      </c:pt>
                      <c:pt idx="7620">
                        <c:v>47710</c:v>
                      </c:pt>
                      <c:pt idx="7621">
                        <c:v>47711</c:v>
                      </c:pt>
                      <c:pt idx="7622">
                        <c:v>47712</c:v>
                      </c:pt>
                      <c:pt idx="7623">
                        <c:v>47713</c:v>
                      </c:pt>
                      <c:pt idx="7624">
                        <c:v>47714</c:v>
                      </c:pt>
                      <c:pt idx="7625">
                        <c:v>47715</c:v>
                      </c:pt>
                      <c:pt idx="7626">
                        <c:v>47716</c:v>
                      </c:pt>
                      <c:pt idx="7627">
                        <c:v>47717</c:v>
                      </c:pt>
                      <c:pt idx="7628">
                        <c:v>47718</c:v>
                      </c:pt>
                      <c:pt idx="7629">
                        <c:v>47719</c:v>
                      </c:pt>
                      <c:pt idx="7630">
                        <c:v>47720</c:v>
                      </c:pt>
                      <c:pt idx="7631">
                        <c:v>47721</c:v>
                      </c:pt>
                      <c:pt idx="7632">
                        <c:v>47722</c:v>
                      </c:pt>
                      <c:pt idx="7633">
                        <c:v>47723</c:v>
                      </c:pt>
                      <c:pt idx="7634">
                        <c:v>47724</c:v>
                      </c:pt>
                      <c:pt idx="7635">
                        <c:v>47725</c:v>
                      </c:pt>
                      <c:pt idx="7636">
                        <c:v>47726</c:v>
                      </c:pt>
                      <c:pt idx="7637">
                        <c:v>47727</c:v>
                      </c:pt>
                      <c:pt idx="7638">
                        <c:v>47728</c:v>
                      </c:pt>
                      <c:pt idx="7639">
                        <c:v>47729</c:v>
                      </c:pt>
                      <c:pt idx="7640">
                        <c:v>47730</c:v>
                      </c:pt>
                      <c:pt idx="7641">
                        <c:v>47731</c:v>
                      </c:pt>
                      <c:pt idx="7642">
                        <c:v>47732</c:v>
                      </c:pt>
                      <c:pt idx="7643">
                        <c:v>47733</c:v>
                      </c:pt>
                      <c:pt idx="7644">
                        <c:v>47734</c:v>
                      </c:pt>
                      <c:pt idx="7645">
                        <c:v>47735</c:v>
                      </c:pt>
                      <c:pt idx="7646">
                        <c:v>47736</c:v>
                      </c:pt>
                      <c:pt idx="7647">
                        <c:v>47737</c:v>
                      </c:pt>
                      <c:pt idx="7648">
                        <c:v>47738</c:v>
                      </c:pt>
                      <c:pt idx="7649">
                        <c:v>47739</c:v>
                      </c:pt>
                      <c:pt idx="7650">
                        <c:v>47740</c:v>
                      </c:pt>
                      <c:pt idx="7651">
                        <c:v>47741</c:v>
                      </c:pt>
                      <c:pt idx="7652">
                        <c:v>47742</c:v>
                      </c:pt>
                      <c:pt idx="7653">
                        <c:v>47743</c:v>
                      </c:pt>
                      <c:pt idx="7654">
                        <c:v>47744</c:v>
                      </c:pt>
                      <c:pt idx="7655">
                        <c:v>47745</c:v>
                      </c:pt>
                      <c:pt idx="7656">
                        <c:v>47746</c:v>
                      </c:pt>
                      <c:pt idx="7657">
                        <c:v>47747</c:v>
                      </c:pt>
                      <c:pt idx="7658">
                        <c:v>47748</c:v>
                      </c:pt>
                      <c:pt idx="7659">
                        <c:v>47749</c:v>
                      </c:pt>
                      <c:pt idx="7660">
                        <c:v>47750</c:v>
                      </c:pt>
                      <c:pt idx="7661">
                        <c:v>47751</c:v>
                      </c:pt>
                      <c:pt idx="7662">
                        <c:v>47752</c:v>
                      </c:pt>
                      <c:pt idx="7663">
                        <c:v>47753</c:v>
                      </c:pt>
                      <c:pt idx="7664">
                        <c:v>47754</c:v>
                      </c:pt>
                      <c:pt idx="7665">
                        <c:v>47755</c:v>
                      </c:pt>
                      <c:pt idx="7666">
                        <c:v>47756</c:v>
                      </c:pt>
                      <c:pt idx="7667">
                        <c:v>47757</c:v>
                      </c:pt>
                      <c:pt idx="7668">
                        <c:v>47758</c:v>
                      </c:pt>
                      <c:pt idx="7669">
                        <c:v>47759</c:v>
                      </c:pt>
                      <c:pt idx="7670">
                        <c:v>47760</c:v>
                      </c:pt>
                      <c:pt idx="7671">
                        <c:v>47761</c:v>
                      </c:pt>
                      <c:pt idx="7672">
                        <c:v>47762</c:v>
                      </c:pt>
                      <c:pt idx="7673">
                        <c:v>47763</c:v>
                      </c:pt>
                      <c:pt idx="7674">
                        <c:v>47764</c:v>
                      </c:pt>
                      <c:pt idx="7675">
                        <c:v>47765</c:v>
                      </c:pt>
                      <c:pt idx="7676">
                        <c:v>47766</c:v>
                      </c:pt>
                      <c:pt idx="7677">
                        <c:v>47767</c:v>
                      </c:pt>
                      <c:pt idx="7678">
                        <c:v>47768</c:v>
                      </c:pt>
                      <c:pt idx="7679">
                        <c:v>47769</c:v>
                      </c:pt>
                      <c:pt idx="7680">
                        <c:v>47770</c:v>
                      </c:pt>
                      <c:pt idx="7681">
                        <c:v>47771</c:v>
                      </c:pt>
                      <c:pt idx="7682">
                        <c:v>47772</c:v>
                      </c:pt>
                      <c:pt idx="7683">
                        <c:v>47773</c:v>
                      </c:pt>
                      <c:pt idx="7684">
                        <c:v>47774</c:v>
                      </c:pt>
                      <c:pt idx="7685">
                        <c:v>47775</c:v>
                      </c:pt>
                      <c:pt idx="7686">
                        <c:v>47776</c:v>
                      </c:pt>
                      <c:pt idx="7687">
                        <c:v>47777</c:v>
                      </c:pt>
                      <c:pt idx="7688">
                        <c:v>47778</c:v>
                      </c:pt>
                      <c:pt idx="7689">
                        <c:v>47779</c:v>
                      </c:pt>
                      <c:pt idx="7690">
                        <c:v>47780</c:v>
                      </c:pt>
                      <c:pt idx="7691">
                        <c:v>47781</c:v>
                      </c:pt>
                      <c:pt idx="7692">
                        <c:v>47782</c:v>
                      </c:pt>
                      <c:pt idx="7693">
                        <c:v>47783</c:v>
                      </c:pt>
                      <c:pt idx="7694">
                        <c:v>47784</c:v>
                      </c:pt>
                      <c:pt idx="7695">
                        <c:v>47785</c:v>
                      </c:pt>
                      <c:pt idx="7696">
                        <c:v>47786</c:v>
                      </c:pt>
                      <c:pt idx="7697">
                        <c:v>47787</c:v>
                      </c:pt>
                      <c:pt idx="7698">
                        <c:v>47788</c:v>
                      </c:pt>
                      <c:pt idx="7699">
                        <c:v>47789</c:v>
                      </c:pt>
                      <c:pt idx="7700">
                        <c:v>47790</c:v>
                      </c:pt>
                      <c:pt idx="7701">
                        <c:v>47791</c:v>
                      </c:pt>
                      <c:pt idx="7702">
                        <c:v>47792</c:v>
                      </c:pt>
                      <c:pt idx="7703">
                        <c:v>47793</c:v>
                      </c:pt>
                      <c:pt idx="7704">
                        <c:v>47794</c:v>
                      </c:pt>
                      <c:pt idx="7705">
                        <c:v>47795</c:v>
                      </c:pt>
                      <c:pt idx="7706">
                        <c:v>47796</c:v>
                      </c:pt>
                      <c:pt idx="7707">
                        <c:v>47797</c:v>
                      </c:pt>
                      <c:pt idx="7708">
                        <c:v>47798</c:v>
                      </c:pt>
                      <c:pt idx="7709">
                        <c:v>47799</c:v>
                      </c:pt>
                      <c:pt idx="7710">
                        <c:v>47800</c:v>
                      </c:pt>
                      <c:pt idx="7711">
                        <c:v>47801</c:v>
                      </c:pt>
                      <c:pt idx="7712">
                        <c:v>47802</c:v>
                      </c:pt>
                      <c:pt idx="7713">
                        <c:v>47803</c:v>
                      </c:pt>
                      <c:pt idx="7714">
                        <c:v>47804</c:v>
                      </c:pt>
                      <c:pt idx="7715">
                        <c:v>47805</c:v>
                      </c:pt>
                      <c:pt idx="7716">
                        <c:v>47806</c:v>
                      </c:pt>
                      <c:pt idx="7717">
                        <c:v>47807</c:v>
                      </c:pt>
                      <c:pt idx="7718">
                        <c:v>47808</c:v>
                      </c:pt>
                      <c:pt idx="7719">
                        <c:v>47809</c:v>
                      </c:pt>
                      <c:pt idx="7720">
                        <c:v>47810</c:v>
                      </c:pt>
                      <c:pt idx="7721">
                        <c:v>47811</c:v>
                      </c:pt>
                      <c:pt idx="7722">
                        <c:v>47812</c:v>
                      </c:pt>
                      <c:pt idx="7723">
                        <c:v>47813</c:v>
                      </c:pt>
                      <c:pt idx="7724">
                        <c:v>47814</c:v>
                      </c:pt>
                      <c:pt idx="7725">
                        <c:v>47815</c:v>
                      </c:pt>
                      <c:pt idx="7726">
                        <c:v>47816</c:v>
                      </c:pt>
                      <c:pt idx="7727">
                        <c:v>47817</c:v>
                      </c:pt>
                      <c:pt idx="7728">
                        <c:v>47818</c:v>
                      </c:pt>
                      <c:pt idx="7729">
                        <c:v>47819</c:v>
                      </c:pt>
                      <c:pt idx="7730">
                        <c:v>47820</c:v>
                      </c:pt>
                      <c:pt idx="7731">
                        <c:v>47821</c:v>
                      </c:pt>
                      <c:pt idx="7732">
                        <c:v>47822</c:v>
                      </c:pt>
                      <c:pt idx="7733">
                        <c:v>47823</c:v>
                      </c:pt>
                      <c:pt idx="7734">
                        <c:v>47824</c:v>
                      </c:pt>
                      <c:pt idx="7735">
                        <c:v>47825</c:v>
                      </c:pt>
                      <c:pt idx="7736">
                        <c:v>47826</c:v>
                      </c:pt>
                      <c:pt idx="7737">
                        <c:v>47827</c:v>
                      </c:pt>
                      <c:pt idx="7738">
                        <c:v>47828</c:v>
                      </c:pt>
                      <c:pt idx="7739">
                        <c:v>47829</c:v>
                      </c:pt>
                      <c:pt idx="7740">
                        <c:v>47830</c:v>
                      </c:pt>
                      <c:pt idx="7741">
                        <c:v>47831</c:v>
                      </c:pt>
                      <c:pt idx="7742">
                        <c:v>47832</c:v>
                      </c:pt>
                      <c:pt idx="7743">
                        <c:v>47833</c:v>
                      </c:pt>
                      <c:pt idx="7744">
                        <c:v>47834</c:v>
                      </c:pt>
                      <c:pt idx="7745">
                        <c:v>47835</c:v>
                      </c:pt>
                      <c:pt idx="7746">
                        <c:v>47836</c:v>
                      </c:pt>
                      <c:pt idx="7747">
                        <c:v>47837</c:v>
                      </c:pt>
                      <c:pt idx="7748">
                        <c:v>47838</c:v>
                      </c:pt>
                      <c:pt idx="7749">
                        <c:v>47839</c:v>
                      </c:pt>
                      <c:pt idx="7750">
                        <c:v>47840</c:v>
                      </c:pt>
                      <c:pt idx="7751">
                        <c:v>47841</c:v>
                      </c:pt>
                      <c:pt idx="7752">
                        <c:v>47842</c:v>
                      </c:pt>
                      <c:pt idx="7753">
                        <c:v>47843</c:v>
                      </c:pt>
                      <c:pt idx="7754">
                        <c:v>47844</c:v>
                      </c:pt>
                      <c:pt idx="7755">
                        <c:v>47845</c:v>
                      </c:pt>
                      <c:pt idx="7756">
                        <c:v>47846</c:v>
                      </c:pt>
                      <c:pt idx="7757">
                        <c:v>47847</c:v>
                      </c:pt>
                      <c:pt idx="7758">
                        <c:v>47848</c:v>
                      </c:pt>
                      <c:pt idx="7759">
                        <c:v>47849</c:v>
                      </c:pt>
                      <c:pt idx="7760">
                        <c:v>47850</c:v>
                      </c:pt>
                      <c:pt idx="7761">
                        <c:v>47851</c:v>
                      </c:pt>
                      <c:pt idx="7762">
                        <c:v>47852</c:v>
                      </c:pt>
                      <c:pt idx="7763">
                        <c:v>47853</c:v>
                      </c:pt>
                      <c:pt idx="7764">
                        <c:v>47854</c:v>
                      </c:pt>
                      <c:pt idx="7765">
                        <c:v>47855</c:v>
                      </c:pt>
                      <c:pt idx="7766">
                        <c:v>47856</c:v>
                      </c:pt>
                      <c:pt idx="7767">
                        <c:v>47857</c:v>
                      </c:pt>
                      <c:pt idx="7768">
                        <c:v>47858</c:v>
                      </c:pt>
                      <c:pt idx="7769">
                        <c:v>47859</c:v>
                      </c:pt>
                      <c:pt idx="7770">
                        <c:v>47860</c:v>
                      </c:pt>
                      <c:pt idx="7771">
                        <c:v>47861</c:v>
                      </c:pt>
                      <c:pt idx="7772">
                        <c:v>47862</c:v>
                      </c:pt>
                      <c:pt idx="7773">
                        <c:v>47863</c:v>
                      </c:pt>
                      <c:pt idx="7774">
                        <c:v>47864</c:v>
                      </c:pt>
                      <c:pt idx="7775">
                        <c:v>47865</c:v>
                      </c:pt>
                      <c:pt idx="7776">
                        <c:v>47866</c:v>
                      </c:pt>
                      <c:pt idx="7777">
                        <c:v>47867</c:v>
                      </c:pt>
                      <c:pt idx="7778">
                        <c:v>47868</c:v>
                      </c:pt>
                      <c:pt idx="7779">
                        <c:v>47869</c:v>
                      </c:pt>
                      <c:pt idx="7780">
                        <c:v>47870</c:v>
                      </c:pt>
                      <c:pt idx="7781">
                        <c:v>47871</c:v>
                      </c:pt>
                      <c:pt idx="7782">
                        <c:v>47872</c:v>
                      </c:pt>
                      <c:pt idx="7783">
                        <c:v>47873</c:v>
                      </c:pt>
                      <c:pt idx="7784">
                        <c:v>47874</c:v>
                      </c:pt>
                      <c:pt idx="7785">
                        <c:v>47875</c:v>
                      </c:pt>
                      <c:pt idx="7786">
                        <c:v>47876</c:v>
                      </c:pt>
                      <c:pt idx="7787">
                        <c:v>47877</c:v>
                      </c:pt>
                      <c:pt idx="7788">
                        <c:v>47878</c:v>
                      </c:pt>
                      <c:pt idx="7789">
                        <c:v>47879</c:v>
                      </c:pt>
                      <c:pt idx="7790">
                        <c:v>47880</c:v>
                      </c:pt>
                      <c:pt idx="7791">
                        <c:v>47881</c:v>
                      </c:pt>
                      <c:pt idx="7792">
                        <c:v>47882</c:v>
                      </c:pt>
                      <c:pt idx="7793">
                        <c:v>47883</c:v>
                      </c:pt>
                      <c:pt idx="7794">
                        <c:v>47884</c:v>
                      </c:pt>
                      <c:pt idx="7795">
                        <c:v>47885</c:v>
                      </c:pt>
                      <c:pt idx="7796">
                        <c:v>47886</c:v>
                      </c:pt>
                      <c:pt idx="7797">
                        <c:v>47887</c:v>
                      </c:pt>
                      <c:pt idx="7798">
                        <c:v>47888</c:v>
                      </c:pt>
                      <c:pt idx="7799">
                        <c:v>47889</c:v>
                      </c:pt>
                      <c:pt idx="7800">
                        <c:v>47890</c:v>
                      </c:pt>
                      <c:pt idx="7801">
                        <c:v>47891</c:v>
                      </c:pt>
                      <c:pt idx="7802">
                        <c:v>47892</c:v>
                      </c:pt>
                      <c:pt idx="7803">
                        <c:v>47893</c:v>
                      </c:pt>
                      <c:pt idx="7804">
                        <c:v>47894</c:v>
                      </c:pt>
                      <c:pt idx="7805">
                        <c:v>47895</c:v>
                      </c:pt>
                      <c:pt idx="7806">
                        <c:v>47896</c:v>
                      </c:pt>
                      <c:pt idx="7807">
                        <c:v>47897</c:v>
                      </c:pt>
                      <c:pt idx="7808">
                        <c:v>47898</c:v>
                      </c:pt>
                      <c:pt idx="7809">
                        <c:v>47899</c:v>
                      </c:pt>
                      <c:pt idx="7810">
                        <c:v>47900</c:v>
                      </c:pt>
                      <c:pt idx="7811">
                        <c:v>47901</c:v>
                      </c:pt>
                      <c:pt idx="7812">
                        <c:v>47902</c:v>
                      </c:pt>
                      <c:pt idx="7813">
                        <c:v>47903</c:v>
                      </c:pt>
                      <c:pt idx="7814">
                        <c:v>47904</c:v>
                      </c:pt>
                      <c:pt idx="7815">
                        <c:v>47905</c:v>
                      </c:pt>
                      <c:pt idx="7816">
                        <c:v>47906</c:v>
                      </c:pt>
                      <c:pt idx="7817">
                        <c:v>47907</c:v>
                      </c:pt>
                      <c:pt idx="7818">
                        <c:v>47908</c:v>
                      </c:pt>
                      <c:pt idx="7819">
                        <c:v>47909</c:v>
                      </c:pt>
                      <c:pt idx="7820">
                        <c:v>47910</c:v>
                      </c:pt>
                      <c:pt idx="7821">
                        <c:v>47911</c:v>
                      </c:pt>
                      <c:pt idx="7822">
                        <c:v>47912</c:v>
                      </c:pt>
                      <c:pt idx="7823">
                        <c:v>47913</c:v>
                      </c:pt>
                      <c:pt idx="7824">
                        <c:v>47914</c:v>
                      </c:pt>
                      <c:pt idx="7825">
                        <c:v>47915</c:v>
                      </c:pt>
                      <c:pt idx="7826">
                        <c:v>47916</c:v>
                      </c:pt>
                      <c:pt idx="7827">
                        <c:v>47917</c:v>
                      </c:pt>
                      <c:pt idx="7828">
                        <c:v>47918</c:v>
                      </c:pt>
                      <c:pt idx="7829">
                        <c:v>47919</c:v>
                      </c:pt>
                      <c:pt idx="7830">
                        <c:v>47920</c:v>
                      </c:pt>
                      <c:pt idx="7831">
                        <c:v>47921</c:v>
                      </c:pt>
                      <c:pt idx="7832">
                        <c:v>47922</c:v>
                      </c:pt>
                      <c:pt idx="7833">
                        <c:v>47923</c:v>
                      </c:pt>
                      <c:pt idx="7834">
                        <c:v>47924</c:v>
                      </c:pt>
                      <c:pt idx="7835">
                        <c:v>47925</c:v>
                      </c:pt>
                      <c:pt idx="7836">
                        <c:v>47926</c:v>
                      </c:pt>
                      <c:pt idx="7837">
                        <c:v>47927</c:v>
                      </c:pt>
                      <c:pt idx="7838">
                        <c:v>47928</c:v>
                      </c:pt>
                      <c:pt idx="7839">
                        <c:v>47929</c:v>
                      </c:pt>
                      <c:pt idx="7840">
                        <c:v>47930</c:v>
                      </c:pt>
                      <c:pt idx="7841">
                        <c:v>47931</c:v>
                      </c:pt>
                      <c:pt idx="7842">
                        <c:v>47932</c:v>
                      </c:pt>
                      <c:pt idx="7843">
                        <c:v>47933</c:v>
                      </c:pt>
                      <c:pt idx="7844">
                        <c:v>47934</c:v>
                      </c:pt>
                      <c:pt idx="7845">
                        <c:v>47935</c:v>
                      </c:pt>
                      <c:pt idx="7846">
                        <c:v>47936</c:v>
                      </c:pt>
                      <c:pt idx="7847">
                        <c:v>47937</c:v>
                      </c:pt>
                      <c:pt idx="7848">
                        <c:v>47938</c:v>
                      </c:pt>
                      <c:pt idx="7849">
                        <c:v>47939</c:v>
                      </c:pt>
                      <c:pt idx="7850">
                        <c:v>47940</c:v>
                      </c:pt>
                      <c:pt idx="7851">
                        <c:v>47941</c:v>
                      </c:pt>
                      <c:pt idx="7852">
                        <c:v>47942</c:v>
                      </c:pt>
                      <c:pt idx="7853">
                        <c:v>47943</c:v>
                      </c:pt>
                      <c:pt idx="7854">
                        <c:v>47944</c:v>
                      </c:pt>
                      <c:pt idx="7855">
                        <c:v>47945</c:v>
                      </c:pt>
                      <c:pt idx="7856">
                        <c:v>47946</c:v>
                      </c:pt>
                      <c:pt idx="7857">
                        <c:v>47947</c:v>
                      </c:pt>
                      <c:pt idx="7858">
                        <c:v>47948</c:v>
                      </c:pt>
                      <c:pt idx="7859">
                        <c:v>47949</c:v>
                      </c:pt>
                      <c:pt idx="7860">
                        <c:v>47950</c:v>
                      </c:pt>
                      <c:pt idx="7861">
                        <c:v>47951</c:v>
                      </c:pt>
                      <c:pt idx="7862">
                        <c:v>47952</c:v>
                      </c:pt>
                      <c:pt idx="7863">
                        <c:v>47953</c:v>
                      </c:pt>
                      <c:pt idx="7864">
                        <c:v>47954</c:v>
                      </c:pt>
                      <c:pt idx="7865">
                        <c:v>47955</c:v>
                      </c:pt>
                      <c:pt idx="7866">
                        <c:v>47956</c:v>
                      </c:pt>
                      <c:pt idx="7867">
                        <c:v>47957</c:v>
                      </c:pt>
                      <c:pt idx="7868">
                        <c:v>47958</c:v>
                      </c:pt>
                      <c:pt idx="7869">
                        <c:v>47959</c:v>
                      </c:pt>
                      <c:pt idx="7870">
                        <c:v>47960</c:v>
                      </c:pt>
                      <c:pt idx="7871">
                        <c:v>47961</c:v>
                      </c:pt>
                      <c:pt idx="7872">
                        <c:v>47962</c:v>
                      </c:pt>
                      <c:pt idx="7873">
                        <c:v>47963</c:v>
                      </c:pt>
                      <c:pt idx="7874">
                        <c:v>47964</c:v>
                      </c:pt>
                      <c:pt idx="7875">
                        <c:v>47965</c:v>
                      </c:pt>
                      <c:pt idx="7876">
                        <c:v>47966</c:v>
                      </c:pt>
                      <c:pt idx="7877">
                        <c:v>47967</c:v>
                      </c:pt>
                      <c:pt idx="7878">
                        <c:v>47968</c:v>
                      </c:pt>
                      <c:pt idx="7879">
                        <c:v>47969</c:v>
                      </c:pt>
                      <c:pt idx="7880">
                        <c:v>47970</c:v>
                      </c:pt>
                      <c:pt idx="7881">
                        <c:v>47971</c:v>
                      </c:pt>
                      <c:pt idx="7882">
                        <c:v>47972</c:v>
                      </c:pt>
                      <c:pt idx="7883">
                        <c:v>47973</c:v>
                      </c:pt>
                      <c:pt idx="7884">
                        <c:v>47974</c:v>
                      </c:pt>
                      <c:pt idx="7885">
                        <c:v>47975</c:v>
                      </c:pt>
                      <c:pt idx="7886">
                        <c:v>47976</c:v>
                      </c:pt>
                      <c:pt idx="7887">
                        <c:v>47977</c:v>
                      </c:pt>
                      <c:pt idx="7888">
                        <c:v>47978</c:v>
                      </c:pt>
                      <c:pt idx="7889">
                        <c:v>47979</c:v>
                      </c:pt>
                      <c:pt idx="7890">
                        <c:v>47980</c:v>
                      </c:pt>
                      <c:pt idx="7891">
                        <c:v>47981</c:v>
                      </c:pt>
                      <c:pt idx="7892">
                        <c:v>47982</c:v>
                      </c:pt>
                      <c:pt idx="7893">
                        <c:v>47983</c:v>
                      </c:pt>
                      <c:pt idx="7894">
                        <c:v>47984</c:v>
                      </c:pt>
                      <c:pt idx="7895">
                        <c:v>47985</c:v>
                      </c:pt>
                      <c:pt idx="7896">
                        <c:v>47986</c:v>
                      </c:pt>
                      <c:pt idx="7897">
                        <c:v>47987</c:v>
                      </c:pt>
                      <c:pt idx="7898">
                        <c:v>47988</c:v>
                      </c:pt>
                      <c:pt idx="7899">
                        <c:v>47989</c:v>
                      </c:pt>
                      <c:pt idx="7900">
                        <c:v>47990</c:v>
                      </c:pt>
                      <c:pt idx="7901">
                        <c:v>47991</c:v>
                      </c:pt>
                      <c:pt idx="7902">
                        <c:v>47992</c:v>
                      </c:pt>
                      <c:pt idx="7903">
                        <c:v>47993</c:v>
                      </c:pt>
                      <c:pt idx="7904">
                        <c:v>47994</c:v>
                      </c:pt>
                      <c:pt idx="7905">
                        <c:v>47995</c:v>
                      </c:pt>
                      <c:pt idx="7906">
                        <c:v>47996</c:v>
                      </c:pt>
                      <c:pt idx="7907">
                        <c:v>47997</c:v>
                      </c:pt>
                      <c:pt idx="7908">
                        <c:v>47998</c:v>
                      </c:pt>
                      <c:pt idx="7909">
                        <c:v>47999</c:v>
                      </c:pt>
                      <c:pt idx="7910">
                        <c:v>48000</c:v>
                      </c:pt>
                      <c:pt idx="7911">
                        <c:v>48001</c:v>
                      </c:pt>
                      <c:pt idx="7912">
                        <c:v>48002</c:v>
                      </c:pt>
                      <c:pt idx="7913">
                        <c:v>48003</c:v>
                      </c:pt>
                      <c:pt idx="7914">
                        <c:v>48004</c:v>
                      </c:pt>
                      <c:pt idx="7915">
                        <c:v>48005</c:v>
                      </c:pt>
                      <c:pt idx="7916">
                        <c:v>48006</c:v>
                      </c:pt>
                      <c:pt idx="7917">
                        <c:v>48007</c:v>
                      </c:pt>
                      <c:pt idx="7918">
                        <c:v>48008</c:v>
                      </c:pt>
                      <c:pt idx="7919">
                        <c:v>48009</c:v>
                      </c:pt>
                      <c:pt idx="7920">
                        <c:v>48010</c:v>
                      </c:pt>
                      <c:pt idx="7921">
                        <c:v>48011</c:v>
                      </c:pt>
                      <c:pt idx="7922">
                        <c:v>48012</c:v>
                      </c:pt>
                      <c:pt idx="7923">
                        <c:v>48013</c:v>
                      </c:pt>
                      <c:pt idx="7924">
                        <c:v>48014</c:v>
                      </c:pt>
                      <c:pt idx="7925">
                        <c:v>48015</c:v>
                      </c:pt>
                      <c:pt idx="7926">
                        <c:v>48016</c:v>
                      </c:pt>
                      <c:pt idx="7927">
                        <c:v>48017</c:v>
                      </c:pt>
                      <c:pt idx="7928">
                        <c:v>48018</c:v>
                      </c:pt>
                      <c:pt idx="7929">
                        <c:v>48019</c:v>
                      </c:pt>
                      <c:pt idx="7930">
                        <c:v>48020</c:v>
                      </c:pt>
                      <c:pt idx="7931">
                        <c:v>48021</c:v>
                      </c:pt>
                      <c:pt idx="7932">
                        <c:v>48022</c:v>
                      </c:pt>
                      <c:pt idx="7933">
                        <c:v>48023</c:v>
                      </c:pt>
                      <c:pt idx="7934">
                        <c:v>48024</c:v>
                      </c:pt>
                      <c:pt idx="7935">
                        <c:v>48025</c:v>
                      </c:pt>
                      <c:pt idx="7936">
                        <c:v>48026</c:v>
                      </c:pt>
                      <c:pt idx="7937">
                        <c:v>48027</c:v>
                      </c:pt>
                      <c:pt idx="7938">
                        <c:v>48028</c:v>
                      </c:pt>
                      <c:pt idx="7939">
                        <c:v>48029</c:v>
                      </c:pt>
                      <c:pt idx="7940">
                        <c:v>48030</c:v>
                      </c:pt>
                      <c:pt idx="7941">
                        <c:v>48031</c:v>
                      </c:pt>
                      <c:pt idx="7942">
                        <c:v>48032</c:v>
                      </c:pt>
                      <c:pt idx="7943">
                        <c:v>48033</c:v>
                      </c:pt>
                      <c:pt idx="7944">
                        <c:v>48034</c:v>
                      </c:pt>
                      <c:pt idx="7945">
                        <c:v>48035</c:v>
                      </c:pt>
                      <c:pt idx="7946">
                        <c:v>48036</c:v>
                      </c:pt>
                      <c:pt idx="7947">
                        <c:v>48037</c:v>
                      </c:pt>
                      <c:pt idx="7948">
                        <c:v>48038</c:v>
                      </c:pt>
                      <c:pt idx="7949">
                        <c:v>48039</c:v>
                      </c:pt>
                      <c:pt idx="7950">
                        <c:v>48040</c:v>
                      </c:pt>
                      <c:pt idx="7951">
                        <c:v>48041</c:v>
                      </c:pt>
                      <c:pt idx="7952">
                        <c:v>48042</c:v>
                      </c:pt>
                      <c:pt idx="7953">
                        <c:v>48043</c:v>
                      </c:pt>
                      <c:pt idx="7954">
                        <c:v>48044</c:v>
                      </c:pt>
                      <c:pt idx="7955">
                        <c:v>48045</c:v>
                      </c:pt>
                      <c:pt idx="7956">
                        <c:v>48046</c:v>
                      </c:pt>
                      <c:pt idx="7957">
                        <c:v>48047</c:v>
                      </c:pt>
                      <c:pt idx="7958">
                        <c:v>48048</c:v>
                      </c:pt>
                      <c:pt idx="7959">
                        <c:v>48049</c:v>
                      </c:pt>
                      <c:pt idx="7960">
                        <c:v>48050</c:v>
                      </c:pt>
                      <c:pt idx="7961">
                        <c:v>48051</c:v>
                      </c:pt>
                      <c:pt idx="7962">
                        <c:v>48052</c:v>
                      </c:pt>
                      <c:pt idx="7963">
                        <c:v>48053</c:v>
                      </c:pt>
                      <c:pt idx="7964">
                        <c:v>48054</c:v>
                      </c:pt>
                      <c:pt idx="7965">
                        <c:v>48055</c:v>
                      </c:pt>
                      <c:pt idx="7966">
                        <c:v>48056</c:v>
                      </c:pt>
                      <c:pt idx="7967">
                        <c:v>48057</c:v>
                      </c:pt>
                      <c:pt idx="7968">
                        <c:v>48058</c:v>
                      </c:pt>
                      <c:pt idx="7969">
                        <c:v>48059</c:v>
                      </c:pt>
                      <c:pt idx="7970">
                        <c:v>48060</c:v>
                      </c:pt>
                      <c:pt idx="7971">
                        <c:v>48061</c:v>
                      </c:pt>
                      <c:pt idx="7972">
                        <c:v>48062</c:v>
                      </c:pt>
                      <c:pt idx="7973">
                        <c:v>48063</c:v>
                      </c:pt>
                      <c:pt idx="7974">
                        <c:v>48064</c:v>
                      </c:pt>
                      <c:pt idx="7975">
                        <c:v>48065</c:v>
                      </c:pt>
                      <c:pt idx="7976">
                        <c:v>48066</c:v>
                      </c:pt>
                      <c:pt idx="7977">
                        <c:v>48067</c:v>
                      </c:pt>
                      <c:pt idx="7978">
                        <c:v>48068</c:v>
                      </c:pt>
                      <c:pt idx="7979">
                        <c:v>48069</c:v>
                      </c:pt>
                      <c:pt idx="7980">
                        <c:v>48070</c:v>
                      </c:pt>
                      <c:pt idx="7981">
                        <c:v>48071</c:v>
                      </c:pt>
                      <c:pt idx="7982">
                        <c:v>48072</c:v>
                      </c:pt>
                      <c:pt idx="7983">
                        <c:v>48073</c:v>
                      </c:pt>
                      <c:pt idx="7984">
                        <c:v>48074</c:v>
                      </c:pt>
                      <c:pt idx="7985">
                        <c:v>48075</c:v>
                      </c:pt>
                      <c:pt idx="7986">
                        <c:v>48076</c:v>
                      </c:pt>
                      <c:pt idx="7987">
                        <c:v>48077</c:v>
                      </c:pt>
                      <c:pt idx="7988">
                        <c:v>48078</c:v>
                      </c:pt>
                      <c:pt idx="7989">
                        <c:v>48079</c:v>
                      </c:pt>
                      <c:pt idx="7990">
                        <c:v>48080</c:v>
                      </c:pt>
                      <c:pt idx="7991">
                        <c:v>48081</c:v>
                      </c:pt>
                      <c:pt idx="7992">
                        <c:v>48082</c:v>
                      </c:pt>
                      <c:pt idx="7993">
                        <c:v>48083</c:v>
                      </c:pt>
                      <c:pt idx="7994">
                        <c:v>48084</c:v>
                      </c:pt>
                      <c:pt idx="7995">
                        <c:v>48085</c:v>
                      </c:pt>
                      <c:pt idx="7996">
                        <c:v>48086</c:v>
                      </c:pt>
                      <c:pt idx="7997">
                        <c:v>48087</c:v>
                      </c:pt>
                      <c:pt idx="7998">
                        <c:v>48088</c:v>
                      </c:pt>
                      <c:pt idx="7999">
                        <c:v>48089</c:v>
                      </c:pt>
                      <c:pt idx="8000">
                        <c:v>48090</c:v>
                      </c:pt>
                      <c:pt idx="8001">
                        <c:v>48091</c:v>
                      </c:pt>
                      <c:pt idx="8002">
                        <c:v>48092</c:v>
                      </c:pt>
                      <c:pt idx="8003">
                        <c:v>48093</c:v>
                      </c:pt>
                      <c:pt idx="8004">
                        <c:v>48094</c:v>
                      </c:pt>
                      <c:pt idx="8005">
                        <c:v>48095</c:v>
                      </c:pt>
                      <c:pt idx="8006">
                        <c:v>48096</c:v>
                      </c:pt>
                      <c:pt idx="8007">
                        <c:v>48097</c:v>
                      </c:pt>
                      <c:pt idx="8008">
                        <c:v>48098</c:v>
                      </c:pt>
                      <c:pt idx="8009">
                        <c:v>48099</c:v>
                      </c:pt>
                      <c:pt idx="8010">
                        <c:v>48100</c:v>
                      </c:pt>
                      <c:pt idx="8011">
                        <c:v>48101</c:v>
                      </c:pt>
                      <c:pt idx="8012">
                        <c:v>48102</c:v>
                      </c:pt>
                      <c:pt idx="8013">
                        <c:v>48103</c:v>
                      </c:pt>
                      <c:pt idx="8014">
                        <c:v>48104</c:v>
                      </c:pt>
                      <c:pt idx="8015">
                        <c:v>48105</c:v>
                      </c:pt>
                      <c:pt idx="8016">
                        <c:v>48106</c:v>
                      </c:pt>
                      <c:pt idx="8017">
                        <c:v>48107</c:v>
                      </c:pt>
                      <c:pt idx="8018">
                        <c:v>48108</c:v>
                      </c:pt>
                      <c:pt idx="8019">
                        <c:v>48109</c:v>
                      </c:pt>
                      <c:pt idx="8020">
                        <c:v>48110</c:v>
                      </c:pt>
                      <c:pt idx="8021">
                        <c:v>48111</c:v>
                      </c:pt>
                      <c:pt idx="8022">
                        <c:v>48112</c:v>
                      </c:pt>
                      <c:pt idx="8023">
                        <c:v>48113</c:v>
                      </c:pt>
                      <c:pt idx="8024">
                        <c:v>48114</c:v>
                      </c:pt>
                      <c:pt idx="8025">
                        <c:v>48115</c:v>
                      </c:pt>
                      <c:pt idx="8026">
                        <c:v>48116</c:v>
                      </c:pt>
                      <c:pt idx="8027">
                        <c:v>48117</c:v>
                      </c:pt>
                      <c:pt idx="8028">
                        <c:v>48118</c:v>
                      </c:pt>
                      <c:pt idx="8029">
                        <c:v>48119</c:v>
                      </c:pt>
                      <c:pt idx="8030">
                        <c:v>48120</c:v>
                      </c:pt>
                      <c:pt idx="8031">
                        <c:v>48121</c:v>
                      </c:pt>
                      <c:pt idx="8032">
                        <c:v>48122</c:v>
                      </c:pt>
                      <c:pt idx="8033">
                        <c:v>48123</c:v>
                      </c:pt>
                      <c:pt idx="8034">
                        <c:v>48124</c:v>
                      </c:pt>
                      <c:pt idx="8035">
                        <c:v>48125</c:v>
                      </c:pt>
                      <c:pt idx="8036">
                        <c:v>48126</c:v>
                      </c:pt>
                      <c:pt idx="8037">
                        <c:v>48127</c:v>
                      </c:pt>
                      <c:pt idx="8038">
                        <c:v>48128</c:v>
                      </c:pt>
                      <c:pt idx="8039">
                        <c:v>48129</c:v>
                      </c:pt>
                      <c:pt idx="8040">
                        <c:v>48130</c:v>
                      </c:pt>
                      <c:pt idx="8041">
                        <c:v>48131</c:v>
                      </c:pt>
                      <c:pt idx="8042">
                        <c:v>48132</c:v>
                      </c:pt>
                      <c:pt idx="8043">
                        <c:v>48133</c:v>
                      </c:pt>
                      <c:pt idx="8044">
                        <c:v>48134</c:v>
                      </c:pt>
                      <c:pt idx="8045">
                        <c:v>48135</c:v>
                      </c:pt>
                      <c:pt idx="8046">
                        <c:v>48136</c:v>
                      </c:pt>
                      <c:pt idx="8047">
                        <c:v>48137</c:v>
                      </c:pt>
                      <c:pt idx="8048">
                        <c:v>48138</c:v>
                      </c:pt>
                      <c:pt idx="8049">
                        <c:v>48139</c:v>
                      </c:pt>
                      <c:pt idx="8050">
                        <c:v>48140</c:v>
                      </c:pt>
                      <c:pt idx="8051">
                        <c:v>48141</c:v>
                      </c:pt>
                      <c:pt idx="8052">
                        <c:v>48142</c:v>
                      </c:pt>
                      <c:pt idx="8053">
                        <c:v>48143</c:v>
                      </c:pt>
                      <c:pt idx="8054">
                        <c:v>48144</c:v>
                      </c:pt>
                      <c:pt idx="8055">
                        <c:v>48145</c:v>
                      </c:pt>
                      <c:pt idx="8056">
                        <c:v>48146</c:v>
                      </c:pt>
                      <c:pt idx="8057">
                        <c:v>48147</c:v>
                      </c:pt>
                      <c:pt idx="8058">
                        <c:v>48148</c:v>
                      </c:pt>
                      <c:pt idx="8059">
                        <c:v>48149</c:v>
                      </c:pt>
                      <c:pt idx="8060">
                        <c:v>48150</c:v>
                      </c:pt>
                      <c:pt idx="8061">
                        <c:v>48151</c:v>
                      </c:pt>
                      <c:pt idx="8062">
                        <c:v>48152</c:v>
                      </c:pt>
                      <c:pt idx="8063">
                        <c:v>48153</c:v>
                      </c:pt>
                      <c:pt idx="8064">
                        <c:v>48154</c:v>
                      </c:pt>
                      <c:pt idx="8065">
                        <c:v>48155</c:v>
                      </c:pt>
                      <c:pt idx="8066">
                        <c:v>48156</c:v>
                      </c:pt>
                      <c:pt idx="8067">
                        <c:v>48157</c:v>
                      </c:pt>
                      <c:pt idx="8068">
                        <c:v>48158</c:v>
                      </c:pt>
                      <c:pt idx="8069">
                        <c:v>48159</c:v>
                      </c:pt>
                      <c:pt idx="8070">
                        <c:v>48160</c:v>
                      </c:pt>
                      <c:pt idx="8071">
                        <c:v>48161</c:v>
                      </c:pt>
                      <c:pt idx="8072">
                        <c:v>48162</c:v>
                      </c:pt>
                      <c:pt idx="8073">
                        <c:v>48163</c:v>
                      </c:pt>
                      <c:pt idx="8074">
                        <c:v>48164</c:v>
                      </c:pt>
                      <c:pt idx="8075">
                        <c:v>48165</c:v>
                      </c:pt>
                      <c:pt idx="8076">
                        <c:v>48166</c:v>
                      </c:pt>
                      <c:pt idx="8077">
                        <c:v>48167</c:v>
                      </c:pt>
                      <c:pt idx="8078">
                        <c:v>48168</c:v>
                      </c:pt>
                      <c:pt idx="8079">
                        <c:v>48169</c:v>
                      </c:pt>
                      <c:pt idx="8080">
                        <c:v>48170</c:v>
                      </c:pt>
                      <c:pt idx="8081">
                        <c:v>48171</c:v>
                      </c:pt>
                      <c:pt idx="8082">
                        <c:v>48172</c:v>
                      </c:pt>
                      <c:pt idx="8083">
                        <c:v>48173</c:v>
                      </c:pt>
                      <c:pt idx="8084">
                        <c:v>48174</c:v>
                      </c:pt>
                      <c:pt idx="8085">
                        <c:v>48175</c:v>
                      </c:pt>
                      <c:pt idx="8086">
                        <c:v>48176</c:v>
                      </c:pt>
                      <c:pt idx="8087">
                        <c:v>48177</c:v>
                      </c:pt>
                      <c:pt idx="8088">
                        <c:v>48178</c:v>
                      </c:pt>
                      <c:pt idx="8089">
                        <c:v>48179</c:v>
                      </c:pt>
                      <c:pt idx="8090">
                        <c:v>48180</c:v>
                      </c:pt>
                      <c:pt idx="8091">
                        <c:v>48181</c:v>
                      </c:pt>
                      <c:pt idx="8092">
                        <c:v>48182</c:v>
                      </c:pt>
                      <c:pt idx="8093">
                        <c:v>48183</c:v>
                      </c:pt>
                      <c:pt idx="8094">
                        <c:v>48184</c:v>
                      </c:pt>
                      <c:pt idx="8095">
                        <c:v>48185</c:v>
                      </c:pt>
                      <c:pt idx="8096">
                        <c:v>48186</c:v>
                      </c:pt>
                      <c:pt idx="8097">
                        <c:v>48187</c:v>
                      </c:pt>
                      <c:pt idx="8098">
                        <c:v>48188</c:v>
                      </c:pt>
                      <c:pt idx="8099">
                        <c:v>48189</c:v>
                      </c:pt>
                      <c:pt idx="8100">
                        <c:v>48190</c:v>
                      </c:pt>
                      <c:pt idx="8101">
                        <c:v>48191</c:v>
                      </c:pt>
                      <c:pt idx="8102">
                        <c:v>48192</c:v>
                      </c:pt>
                      <c:pt idx="8103">
                        <c:v>48193</c:v>
                      </c:pt>
                      <c:pt idx="8104">
                        <c:v>48194</c:v>
                      </c:pt>
                      <c:pt idx="8105">
                        <c:v>48195</c:v>
                      </c:pt>
                      <c:pt idx="8106">
                        <c:v>48196</c:v>
                      </c:pt>
                      <c:pt idx="8107">
                        <c:v>48197</c:v>
                      </c:pt>
                      <c:pt idx="8108">
                        <c:v>48198</c:v>
                      </c:pt>
                      <c:pt idx="8109">
                        <c:v>48199</c:v>
                      </c:pt>
                      <c:pt idx="8110">
                        <c:v>48200</c:v>
                      </c:pt>
                      <c:pt idx="8111">
                        <c:v>48201</c:v>
                      </c:pt>
                      <c:pt idx="8112">
                        <c:v>48202</c:v>
                      </c:pt>
                      <c:pt idx="8113">
                        <c:v>48203</c:v>
                      </c:pt>
                      <c:pt idx="8114">
                        <c:v>48204</c:v>
                      </c:pt>
                      <c:pt idx="8115">
                        <c:v>48205</c:v>
                      </c:pt>
                      <c:pt idx="8116">
                        <c:v>48206</c:v>
                      </c:pt>
                      <c:pt idx="8117">
                        <c:v>48207</c:v>
                      </c:pt>
                      <c:pt idx="8118">
                        <c:v>48208</c:v>
                      </c:pt>
                      <c:pt idx="8119">
                        <c:v>48209</c:v>
                      </c:pt>
                      <c:pt idx="8120">
                        <c:v>48210</c:v>
                      </c:pt>
                      <c:pt idx="8121">
                        <c:v>48211</c:v>
                      </c:pt>
                      <c:pt idx="8122">
                        <c:v>48212</c:v>
                      </c:pt>
                      <c:pt idx="8123">
                        <c:v>48213</c:v>
                      </c:pt>
                      <c:pt idx="8124">
                        <c:v>48214</c:v>
                      </c:pt>
                      <c:pt idx="8125">
                        <c:v>48215</c:v>
                      </c:pt>
                      <c:pt idx="8126">
                        <c:v>48216</c:v>
                      </c:pt>
                      <c:pt idx="8127">
                        <c:v>48217</c:v>
                      </c:pt>
                      <c:pt idx="8128">
                        <c:v>48218</c:v>
                      </c:pt>
                      <c:pt idx="8129">
                        <c:v>48219</c:v>
                      </c:pt>
                      <c:pt idx="8130">
                        <c:v>48220</c:v>
                      </c:pt>
                      <c:pt idx="8131">
                        <c:v>48221</c:v>
                      </c:pt>
                      <c:pt idx="8132">
                        <c:v>48222</c:v>
                      </c:pt>
                      <c:pt idx="8133">
                        <c:v>48223</c:v>
                      </c:pt>
                      <c:pt idx="8134">
                        <c:v>48224</c:v>
                      </c:pt>
                      <c:pt idx="8135">
                        <c:v>48225</c:v>
                      </c:pt>
                      <c:pt idx="8136">
                        <c:v>48226</c:v>
                      </c:pt>
                      <c:pt idx="8137">
                        <c:v>48227</c:v>
                      </c:pt>
                      <c:pt idx="8138">
                        <c:v>48228</c:v>
                      </c:pt>
                      <c:pt idx="8139">
                        <c:v>48229</c:v>
                      </c:pt>
                      <c:pt idx="8140">
                        <c:v>48230</c:v>
                      </c:pt>
                      <c:pt idx="8141">
                        <c:v>48231</c:v>
                      </c:pt>
                      <c:pt idx="8142">
                        <c:v>48232</c:v>
                      </c:pt>
                      <c:pt idx="8143">
                        <c:v>48233</c:v>
                      </c:pt>
                      <c:pt idx="8144">
                        <c:v>48234</c:v>
                      </c:pt>
                      <c:pt idx="8145">
                        <c:v>48235</c:v>
                      </c:pt>
                      <c:pt idx="8146">
                        <c:v>48236</c:v>
                      </c:pt>
                      <c:pt idx="8147">
                        <c:v>48237</c:v>
                      </c:pt>
                      <c:pt idx="8148">
                        <c:v>48238</c:v>
                      </c:pt>
                      <c:pt idx="8149">
                        <c:v>48239</c:v>
                      </c:pt>
                      <c:pt idx="8150">
                        <c:v>48240</c:v>
                      </c:pt>
                      <c:pt idx="8151">
                        <c:v>48241</c:v>
                      </c:pt>
                      <c:pt idx="8152">
                        <c:v>48242</c:v>
                      </c:pt>
                      <c:pt idx="8153">
                        <c:v>48243</c:v>
                      </c:pt>
                      <c:pt idx="8154">
                        <c:v>48244</c:v>
                      </c:pt>
                      <c:pt idx="8155">
                        <c:v>48245</c:v>
                      </c:pt>
                      <c:pt idx="8156">
                        <c:v>48246</c:v>
                      </c:pt>
                      <c:pt idx="8157">
                        <c:v>48247</c:v>
                      </c:pt>
                      <c:pt idx="8158">
                        <c:v>48248</c:v>
                      </c:pt>
                      <c:pt idx="8159">
                        <c:v>48249</c:v>
                      </c:pt>
                      <c:pt idx="8160">
                        <c:v>48250</c:v>
                      </c:pt>
                      <c:pt idx="8161">
                        <c:v>48251</c:v>
                      </c:pt>
                      <c:pt idx="8162">
                        <c:v>48252</c:v>
                      </c:pt>
                      <c:pt idx="8163">
                        <c:v>48253</c:v>
                      </c:pt>
                      <c:pt idx="8164">
                        <c:v>48254</c:v>
                      </c:pt>
                      <c:pt idx="8165">
                        <c:v>48255</c:v>
                      </c:pt>
                      <c:pt idx="8166">
                        <c:v>48256</c:v>
                      </c:pt>
                      <c:pt idx="8167">
                        <c:v>48257</c:v>
                      </c:pt>
                      <c:pt idx="8168">
                        <c:v>48258</c:v>
                      </c:pt>
                      <c:pt idx="8169">
                        <c:v>48259</c:v>
                      </c:pt>
                      <c:pt idx="8170">
                        <c:v>48260</c:v>
                      </c:pt>
                      <c:pt idx="8171">
                        <c:v>48261</c:v>
                      </c:pt>
                      <c:pt idx="8172">
                        <c:v>48262</c:v>
                      </c:pt>
                      <c:pt idx="8173">
                        <c:v>48263</c:v>
                      </c:pt>
                      <c:pt idx="8174">
                        <c:v>48264</c:v>
                      </c:pt>
                      <c:pt idx="8175">
                        <c:v>48265</c:v>
                      </c:pt>
                      <c:pt idx="8176">
                        <c:v>48266</c:v>
                      </c:pt>
                      <c:pt idx="8177">
                        <c:v>48267</c:v>
                      </c:pt>
                      <c:pt idx="8178">
                        <c:v>48268</c:v>
                      </c:pt>
                      <c:pt idx="8179">
                        <c:v>48269</c:v>
                      </c:pt>
                      <c:pt idx="8180">
                        <c:v>48270</c:v>
                      </c:pt>
                      <c:pt idx="8181">
                        <c:v>48271</c:v>
                      </c:pt>
                      <c:pt idx="8182">
                        <c:v>48272</c:v>
                      </c:pt>
                      <c:pt idx="8183">
                        <c:v>48273</c:v>
                      </c:pt>
                      <c:pt idx="8184">
                        <c:v>48274</c:v>
                      </c:pt>
                      <c:pt idx="8185">
                        <c:v>48275</c:v>
                      </c:pt>
                      <c:pt idx="8186">
                        <c:v>48276</c:v>
                      </c:pt>
                      <c:pt idx="8187">
                        <c:v>48277</c:v>
                      </c:pt>
                      <c:pt idx="8188">
                        <c:v>48278</c:v>
                      </c:pt>
                      <c:pt idx="8189">
                        <c:v>48279</c:v>
                      </c:pt>
                      <c:pt idx="8190">
                        <c:v>48280</c:v>
                      </c:pt>
                      <c:pt idx="8191">
                        <c:v>48281</c:v>
                      </c:pt>
                      <c:pt idx="8192">
                        <c:v>48282</c:v>
                      </c:pt>
                      <c:pt idx="8193">
                        <c:v>48283</c:v>
                      </c:pt>
                      <c:pt idx="8194">
                        <c:v>48284</c:v>
                      </c:pt>
                      <c:pt idx="8195">
                        <c:v>48285</c:v>
                      </c:pt>
                      <c:pt idx="8196">
                        <c:v>48286</c:v>
                      </c:pt>
                      <c:pt idx="8197">
                        <c:v>48287</c:v>
                      </c:pt>
                      <c:pt idx="8198">
                        <c:v>48288</c:v>
                      </c:pt>
                      <c:pt idx="8199">
                        <c:v>48289</c:v>
                      </c:pt>
                      <c:pt idx="8200">
                        <c:v>48290</c:v>
                      </c:pt>
                      <c:pt idx="8201">
                        <c:v>48291</c:v>
                      </c:pt>
                      <c:pt idx="8202">
                        <c:v>48292</c:v>
                      </c:pt>
                      <c:pt idx="8203">
                        <c:v>48293</c:v>
                      </c:pt>
                      <c:pt idx="8204">
                        <c:v>48294</c:v>
                      </c:pt>
                      <c:pt idx="8205">
                        <c:v>48295</c:v>
                      </c:pt>
                      <c:pt idx="8206">
                        <c:v>48296</c:v>
                      </c:pt>
                      <c:pt idx="8207">
                        <c:v>48297</c:v>
                      </c:pt>
                      <c:pt idx="8208">
                        <c:v>48298</c:v>
                      </c:pt>
                      <c:pt idx="8209">
                        <c:v>48299</c:v>
                      </c:pt>
                      <c:pt idx="8210">
                        <c:v>48300</c:v>
                      </c:pt>
                      <c:pt idx="8211">
                        <c:v>48301</c:v>
                      </c:pt>
                      <c:pt idx="8212">
                        <c:v>48302</c:v>
                      </c:pt>
                      <c:pt idx="8213">
                        <c:v>48303</c:v>
                      </c:pt>
                      <c:pt idx="8214">
                        <c:v>48304</c:v>
                      </c:pt>
                      <c:pt idx="8215">
                        <c:v>48305</c:v>
                      </c:pt>
                      <c:pt idx="8216">
                        <c:v>48306</c:v>
                      </c:pt>
                      <c:pt idx="8217">
                        <c:v>48307</c:v>
                      </c:pt>
                      <c:pt idx="8218">
                        <c:v>48308</c:v>
                      </c:pt>
                      <c:pt idx="8219">
                        <c:v>48309</c:v>
                      </c:pt>
                      <c:pt idx="8220">
                        <c:v>48310</c:v>
                      </c:pt>
                      <c:pt idx="8221">
                        <c:v>48311</c:v>
                      </c:pt>
                      <c:pt idx="8222">
                        <c:v>48312</c:v>
                      </c:pt>
                      <c:pt idx="8223">
                        <c:v>48313</c:v>
                      </c:pt>
                      <c:pt idx="8224">
                        <c:v>48314</c:v>
                      </c:pt>
                      <c:pt idx="8225">
                        <c:v>48315</c:v>
                      </c:pt>
                      <c:pt idx="8226">
                        <c:v>48316</c:v>
                      </c:pt>
                      <c:pt idx="8227">
                        <c:v>48317</c:v>
                      </c:pt>
                      <c:pt idx="8228">
                        <c:v>48318</c:v>
                      </c:pt>
                      <c:pt idx="8229">
                        <c:v>48319</c:v>
                      </c:pt>
                      <c:pt idx="8230">
                        <c:v>48320</c:v>
                      </c:pt>
                      <c:pt idx="8231">
                        <c:v>48321</c:v>
                      </c:pt>
                      <c:pt idx="8232">
                        <c:v>48322</c:v>
                      </c:pt>
                      <c:pt idx="8233">
                        <c:v>48323</c:v>
                      </c:pt>
                      <c:pt idx="8234">
                        <c:v>48324</c:v>
                      </c:pt>
                      <c:pt idx="8235">
                        <c:v>48325</c:v>
                      </c:pt>
                      <c:pt idx="8236">
                        <c:v>48326</c:v>
                      </c:pt>
                      <c:pt idx="8237">
                        <c:v>48327</c:v>
                      </c:pt>
                      <c:pt idx="8238">
                        <c:v>48328</c:v>
                      </c:pt>
                      <c:pt idx="8239">
                        <c:v>48329</c:v>
                      </c:pt>
                      <c:pt idx="8240">
                        <c:v>48330</c:v>
                      </c:pt>
                      <c:pt idx="8241">
                        <c:v>48331</c:v>
                      </c:pt>
                      <c:pt idx="8242">
                        <c:v>48332</c:v>
                      </c:pt>
                      <c:pt idx="8243">
                        <c:v>48333</c:v>
                      </c:pt>
                      <c:pt idx="8244">
                        <c:v>48334</c:v>
                      </c:pt>
                      <c:pt idx="8245">
                        <c:v>48335</c:v>
                      </c:pt>
                      <c:pt idx="8246">
                        <c:v>48336</c:v>
                      </c:pt>
                      <c:pt idx="8247">
                        <c:v>48337</c:v>
                      </c:pt>
                      <c:pt idx="8248">
                        <c:v>48338</c:v>
                      </c:pt>
                      <c:pt idx="8249">
                        <c:v>48339</c:v>
                      </c:pt>
                      <c:pt idx="8250">
                        <c:v>48340</c:v>
                      </c:pt>
                      <c:pt idx="8251">
                        <c:v>48341</c:v>
                      </c:pt>
                      <c:pt idx="8252">
                        <c:v>48342</c:v>
                      </c:pt>
                      <c:pt idx="8253">
                        <c:v>48343</c:v>
                      </c:pt>
                      <c:pt idx="8254">
                        <c:v>48344</c:v>
                      </c:pt>
                      <c:pt idx="8255">
                        <c:v>48345</c:v>
                      </c:pt>
                      <c:pt idx="8256">
                        <c:v>48346</c:v>
                      </c:pt>
                      <c:pt idx="8257">
                        <c:v>48347</c:v>
                      </c:pt>
                      <c:pt idx="8258">
                        <c:v>48348</c:v>
                      </c:pt>
                      <c:pt idx="8259">
                        <c:v>48349</c:v>
                      </c:pt>
                      <c:pt idx="8260">
                        <c:v>48350</c:v>
                      </c:pt>
                      <c:pt idx="8261">
                        <c:v>48351</c:v>
                      </c:pt>
                      <c:pt idx="8262">
                        <c:v>48352</c:v>
                      </c:pt>
                      <c:pt idx="8263">
                        <c:v>48353</c:v>
                      </c:pt>
                      <c:pt idx="8264">
                        <c:v>48354</c:v>
                      </c:pt>
                      <c:pt idx="8265">
                        <c:v>48355</c:v>
                      </c:pt>
                      <c:pt idx="8266">
                        <c:v>48356</c:v>
                      </c:pt>
                      <c:pt idx="8267">
                        <c:v>48357</c:v>
                      </c:pt>
                      <c:pt idx="8268">
                        <c:v>48358</c:v>
                      </c:pt>
                      <c:pt idx="8269">
                        <c:v>48359</c:v>
                      </c:pt>
                      <c:pt idx="8270">
                        <c:v>48360</c:v>
                      </c:pt>
                      <c:pt idx="8271">
                        <c:v>48361</c:v>
                      </c:pt>
                      <c:pt idx="8272">
                        <c:v>48362</c:v>
                      </c:pt>
                      <c:pt idx="8273">
                        <c:v>48363</c:v>
                      </c:pt>
                      <c:pt idx="8274">
                        <c:v>48364</c:v>
                      </c:pt>
                      <c:pt idx="8275">
                        <c:v>48365</c:v>
                      </c:pt>
                      <c:pt idx="8276">
                        <c:v>48366</c:v>
                      </c:pt>
                      <c:pt idx="8277">
                        <c:v>48367</c:v>
                      </c:pt>
                      <c:pt idx="8278">
                        <c:v>48368</c:v>
                      </c:pt>
                      <c:pt idx="8279">
                        <c:v>48369</c:v>
                      </c:pt>
                      <c:pt idx="8280">
                        <c:v>48370</c:v>
                      </c:pt>
                      <c:pt idx="8281">
                        <c:v>48371</c:v>
                      </c:pt>
                      <c:pt idx="8282">
                        <c:v>48372</c:v>
                      </c:pt>
                      <c:pt idx="8283">
                        <c:v>48373</c:v>
                      </c:pt>
                      <c:pt idx="8284">
                        <c:v>48374</c:v>
                      </c:pt>
                      <c:pt idx="8285">
                        <c:v>48375</c:v>
                      </c:pt>
                      <c:pt idx="8286">
                        <c:v>48376</c:v>
                      </c:pt>
                      <c:pt idx="8287">
                        <c:v>48377</c:v>
                      </c:pt>
                      <c:pt idx="8288">
                        <c:v>48378</c:v>
                      </c:pt>
                      <c:pt idx="8289">
                        <c:v>48379</c:v>
                      </c:pt>
                      <c:pt idx="8290">
                        <c:v>48380</c:v>
                      </c:pt>
                      <c:pt idx="8291">
                        <c:v>48381</c:v>
                      </c:pt>
                      <c:pt idx="8292">
                        <c:v>48382</c:v>
                      </c:pt>
                      <c:pt idx="8293">
                        <c:v>48383</c:v>
                      </c:pt>
                      <c:pt idx="8294">
                        <c:v>48384</c:v>
                      </c:pt>
                      <c:pt idx="8295">
                        <c:v>48385</c:v>
                      </c:pt>
                      <c:pt idx="8296">
                        <c:v>48386</c:v>
                      </c:pt>
                      <c:pt idx="8297">
                        <c:v>48387</c:v>
                      </c:pt>
                      <c:pt idx="8298">
                        <c:v>48388</c:v>
                      </c:pt>
                      <c:pt idx="8299">
                        <c:v>48389</c:v>
                      </c:pt>
                      <c:pt idx="8300">
                        <c:v>48390</c:v>
                      </c:pt>
                      <c:pt idx="8301">
                        <c:v>48391</c:v>
                      </c:pt>
                      <c:pt idx="8302">
                        <c:v>48392</c:v>
                      </c:pt>
                      <c:pt idx="8303">
                        <c:v>48393</c:v>
                      </c:pt>
                      <c:pt idx="8304">
                        <c:v>48394</c:v>
                      </c:pt>
                      <c:pt idx="8305">
                        <c:v>48395</c:v>
                      </c:pt>
                      <c:pt idx="8306">
                        <c:v>48396</c:v>
                      </c:pt>
                      <c:pt idx="8307">
                        <c:v>48397</c:v>
                      </c:pt>
                      <c:pt idx="8308">
                        <c:v>48398</c:v>
                      </c:pt>
                      <c:pt idx="8309">
                        <c:v>48399</c:v>
                      </c:pt>
                      <c:pt idx="8310">
                        <c:v>48400</c:v>
                      </c:pt>
                      <c:pt idx="8311">
                        <c:v>48401</c:v>
                      </c:pt>
                      <c:pt idx="8312">
                        <c:v>48402</c:v>
                      </c:pt>
                      <c:pt idx="8313">
                        <c:v>48403</c:v>
                      </c:pt>
                      <c:pt idx="8314">
                        <c:v>48404</c:v>
                      </c:pt>
                      <c:pt idx="8315">
                        <c:v>48405</c:v>
                      </c:pt>
                      <c:pt idx="8316">
                        <c:v>48406</c:v>
                      </c:pt>
                      <c:pt idx="8317">
                        <c:v>48407</c:v>
                      </c:pt>
                      <c:pt idx="8318">
                        <c:v>48408</c:v>
                      </c:pt>
                      <c:pt idx="8319">
                        <c:v>48409</c:v>
                      </c:pt>
                      <c:pt idx="8320">
                        <c:v>48410</c:v>
                      </c:pt>
                      <c:pt idx="8321">
                        <c:v>48411</c:v>
                      </c:pt>
                      <c:pt idx="8322">
                        <c:v>48412</c:v>
                      </c:pt>
                      <c:pt idx="8323">
                        <c:v>48413</c:v>
                      </c:pt>
                      <c:pt idx="8324">
                        <c:v>48414</c:v>
                      </c:pt>
                      <c:pt idx="8325">
                        <c:v>48415</c:v>
                      </c:pt>
                      <c:pt idx="8326">
                        <c:v>48416</c:v>
                      </c:pt>
                      <c:pt idx="8327">
                        <c:v>48417</c:v>
                      </c:pt>
                      <c:pt idx="8328">
                        <c:v>48418</c:v>
                      </c:pt>
                      <c:pt idx="8329">
                        <c:v>48419</c:v>
                      </c:pt>
                      <c:pt idx="8330">
                        <c:v>48420</c:v>
                      </c:pt>
                      <c:pt idx="8331">
                        <c:v>48421</c:v>
                      </c:pt>
                      <c:pt idx="8332">
                        <c:v>48422</c:v>
                      </c:pt>
                      <c:pt idx="8333">
                        <c:v>48423</c:v>
                      </c:pt>
                      <c:pt idx="8334">
                        <c:v>48424</c:v>
                      </c:pt>
                      <c:pt idx="8335">
                        <c:v>48425</c:v>
                      </c:pt>
                      <c:pt idx="8336">
                        <c:v>48426</c:v>
                      </c:pt>
                      <c:pt idx="8337">
                        <c:v>48427</c:v>
                      </c:pt>
                      <c:pt idx="8338">
                        <c:v>48428</c:v>
                      </c:pt>
                      <c:pt idx="8339">
                        <c:v>48429</c:v>
                      </c:pt>
                      <c:pt idx="8340">
                        <c:v>48430</c:v>
                      </c:pt>
                      <c:pt idx="8341">
                        <c:v>48431</c:v>
                      </c:pt>
                      <c:pt idx="8342">
                        <c:v>48432</c:v>
                      </c:pt>
                      <c:pt idx="8343">
                        <c:v>48433</c:v>
                      </c:pt>
                      <c:pt idx="8344">
                        <c:v>48434</c:v>
                      </c:pt>
                      <c:pt idx="8345">
                        <c:v>48435</c:v>
                      </c:pt>
                      <c:pt idx="8346">
                        <c:v>48436</c:v>
                      </c:pt>
                      <c:pt idx="8347">
                        <c:v>48437</c:v>
                      </c:pt>
                      <c:pt idx="8348">
                        <c:v>48438</c:v>
                      </c:pt>
                      <c:pt idx="8349">
                        <c:v>48439</c:v>
                      </c:pt>
                      <c:pt idx="8350">
                        <c:v>48440</c:v>
                      </c:pt>
                      <c:pt idx="8351">
                        <c:v>48441</c:v>
                      </c:pt>
                      <c:pt idx="8352">
                        <c:v>48442</c:v>
                      </c:pt>
                      <c:pt idx="8353">
                        <c:v>48443</c:v>
                      </c:pt>
                      <c:pt idx="8354">
                        <c:v>48444</c:v>
                      </c:pt>
                      <c:pt idx="8355">
                        <c:v>48445</c:v>
                      </c:pt>
                      <c:pt idx="8356">
                        <c:v>48446</c:v>
                      </c:pt>
                      <c:pt idx="8357">
                        <c:v>48447</c:v>
                      </c:pt>
                      <c:pt idx="8358">
                        <c:v>48448</c:v>
                      </c:pt>
                      <c:pt idx="8359">
                        <c:v>48449</c:v>
                      </c:pt>
                      <c:pt idx="8360">
                        <c:v>48450</c:v>
                      </c:pt>
                      <c:pt idx="8361">
                        <c:v>48451</c:v>
                      </c:pt>
                      <c:pt idx="8362">
                        <c:v>48452</c:v>
                      </c:pt>
                      <c:pt idx="8363">
                        <c:v>48453</c:v>
                      </c:pt>
                      <c:pt idx="8364">
                        <c:v>48454</c:v>
                      </c:pt>
                      <c:pt idx="8365">
                        <c:v>48455</c:v>
                      </c:pt>
                      <c:pt idx="8366">
                        <c:v>48456</c:v>
                      </c:pt>
                      <c:pt idx="8367">
                        <c:v>48457</c:v>
                      </c:pt>
                      <c:pt idx="8368">
                        <c:v>48458</c:v>
                      </c:pt>
                      <c:pt idx="8369">
                        <c:v>48459</c:v>
                      </c:pt>
                      <c:pt idx="8370">
                        <c:v>48460</c:v>
                      </c:pt>
                      <c:pt idx="8371">
                        <c:v>48461</c:v>
                      </c:pt>
                      <c:pt idx="8372">
                        <c:v>48462</c:v>
                      </c:pt>
                      <c:pt idx="8373">
                        <c:v>48463</c:v>
                      </c:pt>
                      <c:pt idx="8374">
                        <c:v>48464</c:v>
                      </c:pt>
                      <c:pt idx="8375">
                        <c:v>48465</c:v>
                      </c:pt>
                      <c:pt idx="8376">
                        <c:v>48466</c:v>
                      </c:pt>
                      <c:pt idx="8377">
                        <c:v>48467</c:v>
                      </c:pt>
                      <c:pt idx="8378">
                        <c:v>48468</c:v>
                      </c:pt>
                      <c:pt idx="8379">
                        <c:v>48469</c:v>
                      </c:pt>
                      <c:pt idx="8380">
                        <c:v>48470</c:v>
                      </c:pt>
                      <c:pt idx="8381">
                        <c:v>48471</c:v>
                      </c:pt>
                      <c:pt idx="8382">
                        <c:v>48472</c:v>
                      </c:pt>
                      <c:pt idx="8383">
                        <c:v>48473</c:v>
                      </c:pt>
                      <c:pt idx="8384">
                        <c:v>48474</c:v>
                      </c:pt>
                      <c:pt idx="8385">
                        <c:v>48475</c:v>
                      </c:pt>
                      <c:pt idx="8386">
                        <c:v>48476</c:v>
                      </c:pt>
                      <c:pt idx="8387">
                        <c:v>48477</c:v>
                      </c:pt>
                      <c:pt idx="8388">
                        <c:v>48478</c:v>
                      </c:pt>
                      <c:pt idx="8389">
                        <c:v>48479</c:v>
                      </c:pt>
                      <c:pt idx="8390">
                        <c:v>48480</c:v>
                      </c:pt>
                      <c:pt idx="8391">
                        <c:v>48481</c:v>
                      </c:pt>
                      <c:pt idx="8392">
                        <c:v>48482</c:v>
                      </c:pt>
                      <c:pt idx="8393">
                        <c:v>48483</c:v>
                      </c:pt>
                      <c:pt idx="8394">
                        <c:v>48484</c:v>
                      </c:pt>
                      <c:pt idx="8395">
                        <c:v>48485</c:v>
                      </c:pt>
                      <c:pt idx="8396">
                        <c:v>48486</c:v>
                      </c:pt>
                      <c:pt idx="8397">
                        <c:v>48487</c:v>
                      </c:pt>
                      <c:pt idx="8398">
                        <c:v>48488</c:v>
                      </c:pt>
                      <c:pt idx="8399">
                        <c:v>48489</c:v>
                      </c:pt>
                      <c:pt idx="8400">
                        <c:v>48490</c:v>
                      </c:pt>
                      <c:pt idx="8401">
                        <c:v>48491</c:v>
                      </c:pt>
                      <c:pt idx="8402">
                        <c:v>48492</c:v>
                      </c:pt>
                      <c:pt idx="8403">
                        <c:v>48493</c:v>
                      </c:pt>
                      <c:pt idx="8404">
                        <c:v>48494</c:v>
                      </c:pt>
                      <c:pt idx="8405">
                        <c:v>48495</c:v>
                      </c:pt>
                      <c:pt idx="8406">
                        <c:v>48496</c:v>
                      </c:pt>
                      <c:pt idx="8407">
                        <c:v>48497</c:v>
                      </c:pt>
                      <c:pt idx="8408">
                        <c:v>48498</c:v>
                      </c:pt>
                      <c:pt idx="8409">
                        <c:v>48499</c:v>
                      </c:pt>
                      <c:pt idx="8410">
                        <c:v>48500</c:v>
                      </c:pt>
                      <c:pt idx="8411">
                        <c:v>48501</c:v>
                      </c:pt>
                      <c:pt idx="8412">
                        <c:v>48502</c:v>
                      </c:pt>
                      <c:pt idx="8413">
                        <c:v>48503</c:v>
                      </c:pt>
                      <c:pt idx="8414">
                        <c:v>48504</c:v>
                      </c:pt>
                      <c:pt idx="8415">
                        <c:v>48505</c:v>
                      </c:pt>
                      <c:pt idx="8416">
                        <c:v>48506</c:v>
                      </c:pt>
                      <c:pt idx="8417">
                        <c:v>48507</c:v>
                      </c:pt>
                      <c:pt idx="8418">
                        <c:v>48508</c:v>
                      </c:pt>
                      <c:pt idx="8419">
                        <c:v>48509</c:v>
                      </c:pt>
                      <c:pt idx="8420">
                        <c:v>48510</c:v>
                      </c:pt>
                      <c:pt idx="8421">
                        <c:v>48511</c:v>
                      </c:pt>
                      <c:pt idx="8422">
                        <c:v>48512</c:v>
                      </c:pt>
                      <c:pt idx="8423">
                        <c:v>48513</c:v>
                      </c:pt>
                      <c:pt idx="8424">
                        <c:v>48514</c:v>
                      </c:pt>
                      <c:pt idx="8425">
                        <c:v>48515</c:v>
                      </c:pt>
                      <c:pt idx="8426">
                        <c:v>48516</c:v>
                      </c:pt>
                      <c:pt idx="8427">
                        <c:v>48517</c:v>
                      </c:pt>
                      <c:pt idx="8428">
                        <c:v>48518</c:v>
                      </c:pt>
                      <c:pt idx="8429">
                        <c:v>48519</c:v>
                      </c:pt>
                      <c:pt idx="8430">
                        <c:v>48520</c:v>
                      </c:pt>
                      <c:pt idx="8431">
                        <c:v>48521</c:v>
                      </c:pt>
                      <c:pt idx="8432">
                        <c:v>48522</c:v>
                      </c:pt>
                      <c:pt idx="8433">
                        <c:v>48523</c:v>
                      </c:pt>
                      <c:pt idx="8434">
                        <c:v>48524</c:v>
                      </c:pt>
                      <c:pt idx="8435">
                        <c:v>48525</c:v>
                      </c:pt>
                      <c:pt idx="8436">
                        <c:v>48526</c:v>
                      </c:pt>
                      <c:pt idx="8437">
                        <c:v>48527</c:v>
                      </c:pt>
                      <c:pt idx="8438">
                        <c:v>48528</c:v>
                      </c:pt>
                      <c:pt idx="8439">
                        <c:v>48529</c:v>
                      </c:pt>
                      <c:pt idx="8440">
                        <c:v>48530</c:v>
                      </c:pt>
                      <c:pt idx="8441">
                        <c:v>48531</c:v>
                      </c:pt>
                      <c:pt idx="8442">
                        <c:v>48532</c:v>
                      </c:pt>
                      <c:pt idx="8443">
                        <c:v>48533</c:v>
                      </c:pt>
                      <c:pt idx="8444">
                        <c:v>48534</c:v>
                      </c:pt>
                      <c:pt idx="8445">
                        <c:v>48535</c:v>
                      </c:pt>
                      <c:pt idx="8446">
                        <c:v>48536</c:v>
                      </c:pt>
                      <c:pt idx="8447">
                        <c:v>48537</c:v>
                      </c:pt>
                      <c:pt idx="8448">
                        <c:v>48538</c:v>
                      </c:pt>
                      <c:pt idx="8449">
                        <c:v>48539</c:v>
                      </c:pt>
                      <c:pt idx="8450">
                        <c:v>48540</c:v>
                      </c:pt>
                      <c:pt idx="8451">
                        <c:v>48541</c:v>
                      </c:pt>
                      <c:pt idx="8452">
                        <c:v>48542</c:v>
                      </c:pt>
                      <c:pt idx="8453">
                        <c:v>48543</c:v>
                      </c:pt>
                      <c:pt idx="8454">
                        <c:v>48544</c:v>
                      </c:pt>
                      <c:pt idx="8455">
                        <c:v>48545</c:v>
                      </c:pt>
                      <c:pt idx="8456">
                        <c:v>48546</c:v>
                      </c:pt>
                      <c:pt idx="8457">
                        <c:v>48547</c:v>
                      </c:pt>
                      <c:pt idx="8458">
                        <c:v>48548</c:v>
                      </c:pt>
                      <c:pt idx="8459">
                        <c:v>48549</c:v>
                      </c:pt>
                      <c:pt idx="8460">
                        <c:v>48550</c:v>
                      </c:pt>
                      <c:pt idx="8461">
                        <c:v>48551</c:v>
                      </c:pt>
                      <c:pt idx="8462">
                        <c:v>48552</c:v>
                      </c:pt>
                      <c:pt idx="8463">
                        <c:v>48553</c:v>
                      </c:pt>
                      <c:pt idx="8464">
                        <c:v>48554</c:v>
                      </c:pt>
                      <c:pt idx="8465">
                        <c:v>48555</c:v>
                      </c:pt>
                      <c:pt idx="8466">
                        <c:v>48556</c:v>
                      </c:pt>
                      <c:pt idx="8467">
                        <c:v>48557</c:v>
                      </c:pt>
                      <c:pt idx="8468">
                        <c:v>48558</c:v>
                      </c:pt>
                      <c:pt idx="8469">
                        <c:v>48559</c:v>
                      </c:pt>
                      <c:pt idx="8470">
                        <c:v>48560</c:v>
                      </c:pt>
                      <c:pt idx="8471">
                        <c:v>48561</c:v>
                      </c:pt>
                      <c:pt idx="8472">
                        <c:v>48562</c:v>
                      </c:pt>
                      <c:pt idx="8473">
                        <c:v>48563</c:v>
                      </c:pt>
                      <c:pt idx="8474">
                        <c:v>48564</c:v>
                      </c:pt>
                      <c:pt idx="8475">
                        <c:v>48565</c:v>
                      </c:pt>
                      <c:pt idx="8476">
                        <c:v>48566</c:v>
                      </c:pt>
                      <c:pt idx="8477">
                        <c:v>48567</c:v>
                      </c:pt>
                      <c:pt idx="8478">
                        <c:v>48568</c:v>
                      </c:pt>
                      <c:pt idx="8479">
                        <c:v>48569</c:v>
                      </c:pt>
                      <c:pt idx="8480">
                        <c:v>48570</c:v>
                      </c:pt>
                      <c:pt idx="8481">
                        <c:v>48571</c:v>
                      </c:pt>
                      <c:pt idx="8482">
                        <c:v>48572</c:v>
                      </c:pt>
                      <c:pt idx="8483">
                        <c:v>48573</c:v>
                      </c:pt>
                      <c:pt idx="8484">
                        <c:v>48574</c:v>
                      </c:pt>
                      <c:pt idx="8485">
                        <c:v>48575</c:v>
                      </c:pt>
                      <c:pt idx="8486">
                        <c:v>48576</c:v>
                      </c:pt>
                      <c:pt idx="8487">
                        <c:v>48577</c:v>
                      </c:pt>
                      <c:pt idx="8488">
                        <c:v>48578</c:v>
                      </c:pt>
                      <c:pt idx="8489">
                        <c:v>48579</c:v>
                      </c:pt>
                      <c:pt idx="8490">
                        <c:v>48580</c:v>
                      </c:pt>
                      <c:pt idx="8491">
                        <c:v>48581</c:v>
                      </c:pt>
                      <c:pt idx="8492">
                        <c:v>48582</c:v>
                      </c:pt>
                      <c:pt idx="8493">
                        <c:v>48583</c:v>
                      </c:pt>
                      <c:pt idx="8494">
                        <c:v>48584</c:v>
                      </c:pt>
                      <c:pt idx="8495">
                        <c:v>48585</c:v>
                      </c:pt>
                      <c:pt idx="8496">
                        <c:v>48586</c:v>
                      </c:pt>
                      <c:pt idx="8497">
                        <c:v>48587</c:v>
                      </c:pt>
                      <c:pt idx="8498">
                        <c:v>48588</c:v>
                      </c:pt>
                      <c:pt idx="8499">
                        <c:v>48589</c:v>
                      </c:pt>
                      <c:pt idx="8500">
                        <c:v>48590</c:v>
                      </c:pt>
                      <c:pt idx="8501">
                        <c:v>48591</c:v>
                      </c:pt>
                      <c:pt idx="8502">
                        <c:v>48592</c:v>
                      </c:pt>
                      <c:pt idx="8503">
                        <c:v>48593</c:v>
                      </c:pt>
                      <c:pt idx="8504">
                        <c:v>48594</c:v>
                      </c:pt>
                      <c:pt idx="8505">
                        <c:v>48595</c:v>
                      </c:pt>
                      <c:pt idx="8506">
                        <c:v>48596</c:v>
                      </c:pt>
                      <c:pt idx="8507">
                        <c:v>48597</c:v>
                      </c:pt>
                      <c:pt idx="8508">
                        <c:v>48598</c:v>
                      </c:pt>
                      <c:pt idx="8509">
                        <c:v>48599</c:v>
                      </c:pt>
                      <c:pt idx="8510">
                        <c:v>48600</c:v>
                      </c:pt>
                      <c:pt idx="8511">
                        <c:v>48601</c:v>
                      </c:pt>
                      <c:pt idx="8512">
                        <c:v>48602</c:v>
                      </c:pt>
                      <c:pt idx="8513">
                        <c:v>48603</c:v>
                      </c:pt>
                      <c:pt idx="8514">
                        <c:v>48604</c:v>
                      </c:pt>
                      <c:pt idx="8515">
                        <c:v>48605</c:v>
                      </c:pt>
                      <c:pt idx="8516">
                        <c:v>48606</c:v>
                      </c:pt>
                      <c:pt idx="8517">
                        <c:v>48607</c:v>
                      </c:pt>
                      <c:pt idx="8518">
                        <c:v>48608</c:v>
                      </c:pt>
                      <c:pt idx="8519">
                        <c:v>48609</c:v>
                      </c:pt>
                      <c:pt idx="8520">
                        <c:v>48610</c:v>
                      </c:pt>
                      <c:pt idx="8521">
                        <c:v>48611</c:v>
                      </c:pt>
                      <c:pt idx="8522">
                        <c:v>48612</c:v>
                      </c:pt>
                      <c:pt idx="8523">
                        <c:v>48613</c:v>
                      </c:pt>
                      <c:pt idx="8524">
                        <c:v>48614</c:v>
                      </c:pt>
                      <c:pt idx="8525">
                        <c:v>48615</c:v>
                      </c:pt>
                      <c:pt idx="8526">
                        <c:v>48616</c:v>
                      </c:pt>
                      <c:pt idx="8527">
                        <c:v>48617</c:v>
                      </c:pt>
                      <c:pt idx="8528">
                        <c:v>48618</c:v>
                      </c:pt>
                      <c:pt idx="8529">
                        <c:v>48619</c:v>
                      </c:pt>
                      <c:pt idx="8530">
                        <c:v>48620</c:v>
                      </c:pt>
                      <c:pt idx="8531">
                        <c:v>48621</c:v>
                      </c:pt>
                      <c:pt idx="8532">
                        <c:v>48622</c:v>
                      </c:pt>
                      <c:pt idx="8533">
                        <c:v>48623</c:v>
                      </c:pt>
                      <c:pt idx="8534">
                        <c:v>48624</c:v>
                      </c:pt>
                      <c:pt idx="8535">
                        <c:v>48625</c:v>
                      </c:pt>
                      <c:pt idx="8536">
                        <c:v>48626</c:v>
                      </c:pt>
                      <c:pt idx="8537">
                        <c:v>48627</c:v>
                      </c:pt>
                      <c:pt idx="8538">
                        <c:v>48628</c:v>
                      </c:pt>
                      <c:pt idx="8539">
                        <c:v>48629</c:v>
                      </c:pt>
                      <c:pt idx="8540">
                        <c:v>48630</c:v>
                      </c:pt>
                      <c:pt idx="8541">
                        <c:v>48631</c:v>
                      </c:pt>
                      <c:pt idx="8542">
                        <c:v>48632</c:v>
                      </c:pt>
                      <c:pt idx="8543">
                        <c:v>48633</c:v>
                      </c:pt>
                      <c:pt idx="8544">
                        <c:v>48634</c:v>
                      </c:pt>
                      <c:pt idx="8545">
                        <c:v>48635</c:v>
                      </c:pt>
                      <c:pt idx="8546">
                        <c:v>48636</c:v>
                      </c:pt>
                      <c:pt idx="8547">
                        <c:v>48637</c:v>
                      </c:pt>
                      <c:pt idx="8548">
                        <c:v>48638</c:v>
                      </c:pt>
                      <c:pt idx="8549">
                        <c:v>48639</c:v>
                      </c:pt>
                      <c:pt idx="8550">
                        <c:v>48640</c:v>
                      </c:pt>
                      <c:pt idx="8551">
                        <c:v>48641</c:v>
                      </c:pt>
                      <c:pt idx="8552">
                        <c:v>48642</c:v>
                      </c:pt>
                      <c:pt idx="8553">
                        <c:v>48643</c:v>
                      </c:pt>
                      <c:pt idx="8554">
                        <c:v>48644</c:v>
                      </c:pt>
                      <c:pt idx="8555">
                        <c:v>48645</c:v>
                      </c:pt>
                      <c:pt idx="8556">
                        <c:v>48646</c:v>
                      </c:pt>
                      <c:pt idx="8557">
                        <c:v>48647</c:v>
                      </c:pt>
                      <c:pt idx="8558">
                        <c:v>48648</c:v>
                      </c:pt>
                      <c:pt idx="8559">
                        <c:v>48649</c:v>
                      </c:pt>
                      <c:pt idx="8560">
                        <c:v>48650</c:v>
                      </c:pt>
                      <c:pt idx="8561">
                        <c:v>48651</c:v>
                      </c:pt>
                      <c:pt idx="8562">
                        <c:v>48652</c:v>
                      </c:pt>
                      <c:pt idx="8563">
                        <c:v>48653</c:v>
                      </c:pt>
                      <c:pt idx="8564">
                        <c:v>48654</c:v>
                      </c:pt>
                      <c:pt idx="8565">
                        <c:v>48655</c:v>
                      </c:pt>
                      <c:pt idx="8566">
                        <c:v>48656</c:v>
                      </c:pt>
                      <c:pt idx="8567">
                        <c:v>48657</c:v>
                      </c:pt>
                      <c:pt idx="8568">
                        <c:v>48658</c:v>
                      </c:pt>
                      <c:pt idx="8569">
                        <c:v>48659</c:v>
                      </c:pt>
                      <c:pt idx="8570">
                        <c:v>48660</c:v>
                      </c:pt>
                      <c:pt idx="8571">
                        <c:v>48661</c:v>
                      </c:pt>
                      <c:pt idx="8572">
                        <c:v>48662</c:v>
                      </c:pt>
                      <c:pt idx="8573">
                        <c:v>48663</c:v>
                      </c:pt>
                      <c:pt idx="8574">
                        <c:v>48664</c:v>
                      </c:pt>
                      <c:pt idx="8575">
                        <c:v>48665</c:v>
                      </c:pt>
                      <c:pt idx="8576">
                        <c:v>48666</c:v>
                      </c:pt>
                      <c:pt idx="8577">
                        <c:v>48667</c:v>
                      </c:pt>
                      <c:pt idx="8578">
                        <c:v>48668</c:v>
                      </c:pt>
                      <c:pt idx="8579">
                        <c:v>48669</c:v>
                      </c:pt>
                      <c:pt idx="8580">
                        <c:v>48670</c:v>
                      </c:pt>
                      <c:pt idx="8581">
                        <c:v>48671</c:v>
                      </c:pt>
                      <c:pt idx="8582">
                        <c:v>48672</c:v>
                      </c:pt>
                      <c:pt idx="8583">
                        <c:v>48673</c:v>
                      </c:pt>
                      <c:pt idx="8584">
                        <c:v>48674</c:v>
                      </c:pt>
                      <c:pt idx="8585">
                        <c:v>48675</c:v>
                      </c:pt>
                      <c:pt idx="8586">
                        <c:v>48676</c:v>
                      </c:pt>
                      <c:pt idx="8587">
                        <c:v>48677</c:v>
                      </c:pt>
                      <c:pt idx="8588">
                        <c:v>48678</c:v>
                      </c:pt>
                      <c:pt idx="8589">
                        <c:v>48679</c:v>
                      </c:pt>
                      <c:pt idx="8590">
                        <c:v>48680</c:v>
                      </c:pt>
                      <c:pt idx="8591">
                        <c:v>48681</c:v>
                      </c:pt>
                      <c:pt idx="8592">
                        <c:v>48682</c:v>
                      </c:pt>
                      <c:pt idx="8593">
                        <c:v>48683</c:v>
                      </c:pt>
                      <c:pt idx="8594">
                        <c:v>48684</c:v>
                      </c:pt>
                      <c:pt idx="8595">
                        <c:v>48685</c:v>
                      </c:pt>
                      <c:pt idx="8596">
                        <c:v>48686</c:v>
                      </c:pt>
                      <c:pt idx="8597">
                        <c:v>48687</c:v>
                      </c:pt>
                      <c:pt idx="8598">
                        <c:v>48688</c:v>
                      </c:pt>
                      <c:pt idx="8599">
                        <c:v>48689</c:v>
                      </c:pt>
                      <c:pt idx="8600">
                        <c:v>48690</c:v>
                      </c:pt>
                      <c:pt idx="8601">
                        <c:v>48691</c:v>
                      </c:pt>
                      <c:pt idx="8602">
                        <c:v>48692</c:v>
                      </c:pt>
                      <c:pt idx="8603">
                        <c:v>48693</c:v>
                      </c:pt>
                      <c:pt idx="8604">
                        <c:v>48694</c:v>
                      </c:pt>
                      <c:pt idx="8605">
                        <c:v>48695</c:v>
                      </c:pt>
                      <c:pt idx="8606">
                        <c:v>48696</c:v>
                      </c:pt>
                      <c:pt idx="8607">
                        <c:v>48697</c:v>
                      </c:pt>
                      <c:pt idx="8608">
                        <c:v>48698</c:v>
                      </c:pt>
                      <c:pt idx="8609">
                        <c:v>48699</c:v>
                      </c:pt>
                      <c:pt idx="8610">
                        <c:v>48700</c:v>
                      </c:pt>
                      <c:pt idx="8611">
                        <c:v>48701</c:v>
                      </c:pt>
                      <c:pt idx="8612">
                        <c:v>48702</c:v>
                      </c:pt>
                      <c:pt idx="8613">
                        <c:v>48703</c:v>
                      </c:pt>
                      <c:pt idx="8614">
                        <c:v>48704</c:v>
                      </c:pt>
                      <c:pt idx="8615">
                        <c:v>48705</c:v>
                      </c:pt>
                      <c:pt idx="8616">
                        <c:v>48706</c:v>
                      </c:pt>
                      <c:pt idx="8617">
                        <c:v>48707</c:v>
                      </c:pt>
                      <c:pt idx="8618">
                        <c:v>48708</c:v>
                      </c:pt>
                      <c:pt idx="8619">
                        <c:v>48709</c:v>
                      </c:pt>
                      <c:pt idx="8620">
                        <c:v>48710</c:v>
                      </c:pt>
                      <c:pt idx="8621">
                        <c:v>48711</c:v>
                      </c:pt>
                      <c:pt idx="8622">
                        <c:v>48712</c:v>
                      </c:pt>
                      <c:pt idx="8623">
                        <c:v>48713</c:v>
                      </c:pt>
                      <c:pt idx="8624">
                        <c:v>48714</c:v>
                      </c:pt>
                      <c:pt idx="8625">
                        <c:v>48715</c:v>
                      </c:pt>
                      <c:pt idx="8626">
                        <c:v>48716</c:v>
                      </c:pt>
                      <c:pt idx="8627">
                        <c:v>48717</c:v>
                      </c:pt>
                      <c:pt idx="8628">
                        <c:v>48718</c:v>
                      </c:pt>
                      <c:pt idx="8629">
                        <c:v>48719</c:v>
                      </c:pt>
                      <c:pt idx="8630">
                        <c:v>48720</c:v>
                      </c:pt>
                      <c:pt idx="8631">
                        <c:v>48721</c:v>
                      </c:pt>
                      <c:pt idx="8632">
                        <c:v>48722</c:v>
                      </c:pt>
                      <c:pt idx="8633">
                        <c:v>48723</c:v>
                      </c:pt>
                      <c:pt idx="8634">
                        <c:v>48724</c:v>
                      </c:pt>
                      <c:pt idx="8635">
                        <c:v>48725</c:v>
                      </c:pt>
                      <c:pt idx="8636">
                        <c:v>48726</c:v>
                      </c:pt>
                      <c:pt idx="8637">
                        <c:v>48727</c:v>
                      </c:pt>
                      <c:pt idx="8638">
                        <c:v>48728</c:v>
                      </c:pt>
                      <c:pt idx="8639">
                        <c:v>48729</c:v>
                      </c:pt>
                      <c:pt idx="8640">
                        <c:v>48730</c:v>
                      </c:pt>
                      <c:pt idx="8641">
                        <c:v>48731</c:v>
                      </c:pt>
                      <c:pt idx="8642">
                        <c:v>48732</c:v>
                      </c:pt>
                      <c:pt idx="8643">
                        <c:v>48733</c:v>
                      </c:pt>
                      <c:pt idx="8644">
                        <c:v>48734</c:v>
                      </c:pt>
                      <c:pt idx="8645">
                        <c:v>48735</c:v>
                      </c:pt>
                      <c:pt idx="8646">
                        <c:v>48736</c:v>
                      </c:pt>
                      <c:pt idx="8647">
                        <c:v>48737</c:v>
                      </c:pt>
                      <c:pt idx="8648">
                        <c:v>48738</c:v>
                      </c:pt>
                      <c:pt idx="8649">
                        <c:v>48739</c:v>
                      </c:pt>
                      <c:pt idx="8650">
                        <c:v>48740</c:v>
                      </c:pt>
                      <c:pt idx="8651">
                        <c:v>48741</c:v>
                      </c:pt>
                      <c:pt idx="8652">
                        <c:v>48742</c:v>
                      </c:pt>
                      <c:pt idx="8653">
                        <c:v>48743</c:v>
                      </c:pt>
                      <c:pt idx="8654">
                        <c:v>48744</c:v>
                      </c:pt>
                      <c:pt idx="8655">
                        <c:v>48745</c:v>
                      </c:pt>
                      <c:pt idx="8656">
                        <c:v>48746</c:v>
                      </c:pt>
                      <c:pt idx="8657">
                        <c:v>48747</c:v>
                      </c:pt>
                      <c:pt idx="8658">
                        <c:v>48748</c:v>
                      </c:pt>
                      <c:pt idx="8659">
                        <c:v>48749</c:v>
                      </c:pt>
                      <c:pt idx="8660">
                        <c:v>48750</c:v>
                      </c:pt>
                      <c:pt idx="8661">
                        <c:v>48751</c:v>
                      </c:pt>
                      <c:pt idx="8662">
                        <c:v>48752</c:v>
                      </c:pt>
                      <c:pt idx="8663">
                        <c:v>48753</c:v>
                      </c:pt>
                      <c:pt idx="8664">
                        <c:v>48754</c:v>
                      </c:pt>
                      <c:pt idx="8665">
                        <c:v>48755</c:v>
                      </c:pt>
                      <c:pt idx="8666">
                        <c:v>48756</c:v>
                      </c:pt>
                      <c:pt idx="8667">
                        <c:v>48757</c:v>
                      </c:pt>
                      <c:pt idx="8668">
                        <c:v>48758</c:v>
                      </c:pt>
                      <c:pt idx="8669">
                        <c:v>48759</c:v>
                      </c:pt>
                      <c:pt idx="8670">
                        <c:v>48760</c:v>
                      </c:pt>
                      <c:pt idx="8671">
                        <c:v>48761</c:v>
                      </c:pt>
                      <c:pt idx="8672">
                        <c:v>48762</c:v>
                      </c:pt>
                      <c:pt idx="8673">
                        <c:v>48763</c:v>
                      </c:pt>
                      <c:pt idx="8674">
                        <c:v>48764</c:v>
                      </c:pt>
                      <c:pt idx="8675">
                        <c:v>48765</c:v>
                      </c:pt>
                      <c:pt idx="8676">
                        <c:v>48766</c:v>
                      </c:pt>
                      <c:pt idx="8677">
                        <c:v>48767</c:v>
                      </c:pt>
                      <c:pt idx="8678">
                        <c:v>48768</c:v>
                      </c:pt>
                      <c:pt idx="8679">
                        <c:v>48769</c:v>
                      </c:pt>
                      <c:pt idx="8680">
                        <c:v>48770</c:v>
                      </c:pt>
                      <c:pt idx="8681">
                        <c:v>48771</c:v>
                      </c:pt>
                      <c:pt idx="8682">
                        <c:v>48772</c:v>
                      </c:pt>
                      <c:pt idx="8683">
                        <c:v>48773</c:v>
                      </c:pt>
                      <c:pt idx="8684">
                        <c:v>48774</c:v>
                      </c:pt>
                      <c:pt idx="8685">
                        <c:v>48775</c:v>
                      </c:pt>
                      <c:pt idx="8686">
                        <c:v>48776</c:v>
                      </c:pt>
                      <c:pt idx="8687">
                        <c:v>48777</c:v>
                      </c:pt>
                      <c:pt idx="8688">
                        <c:v>48778</c:v>
                      </c:pt>
                      <c:pt idx="8689">
                        <c:v>48779</c:v>
                      </c:pt>
                      <c:pt idx="8690">
                        <c:v>48780</c:v>
                      </c:pt>
                      <c:pt idx="8691">
                        <c:v>48781</c:v>
                      </c:pt>
                      <c:pt idx="8692">
                        <c:v>48782</c:v>
                      </c:pt>
                      <c:pt idx="8693">
                        <c:v>48783</c:v>
                      </c:pt>
                      <c:pt idx="8694">
                        <c:v>48784</c:v>
                      </c:pt>
                      <c:pt idx="8695">
                        <c:v>48785</c:v>
                      </c:pt>
                      <c:pt idx="8696">
                        <c:v>48786</c:v>
                      </c:pt>
                      <c:pt idx="8697">
                        <c:v>48787</c:v>
                      </c:pt>
                      <c:pt idx="8698">
                        <c:v>48788</c:v>
                      </c:pt>
                      <c:pt idx="8699">
                        <c:v>48789</c:v>
                      </c:pt>
                      <c:pt idx="8700">
                        <c:v>48790</c:v>
                      </c:pt>
                      <c:pt idx="8701">
                        <c:v>48791</c:v>
                      </c:pt>
                      <c:pt idx="8702">
                        <c:v>48792</c:v>
                      </c:pt>
                      <c:pt idx="8703">
                        <c:v>48793</c:v>
                      </c:pt>
                      <c:pt idx="8704">
                        <c:v>48794</c:v>
                      </c:pt>
                      <c:pt idx="8705">
                        <c:v>48795</c:v>
                      </c:pt>
                      <c:pt idx="8706">
                        <c:v>48796</c:v>
                      </c:pt>
                      <c:pt idx="8707">
                        <c:v>48797</c:v>
                      </c:pt>
                      <c:pt idx="8708">
                        <c:v>48798</c:v>
                      </c:pt>
                      <c:pt idx="8709">
                        <c:v>48799</c:v>
                      </c:pt>
                      <c:pt idx="8710">
                        <c:v>48800</c:v>
                      </c:pt>
                      <c:pt idx="8711">
                        <c:v>48801</c:v>
                      </c:pt>
                      <c:pt idx="8712">
                        <c:v>48802</c:v>
                      </c:pt>
                      <c:pt idx="8713">
                        <c:v>48803</c:v>
                      </c:pt>
                      <c:pt idx="8714">
                        <c:v>48804</c:v>
                      </c:pt>
                      <c:pt idx="8715">
                        <c:v>48805</c:v>
                      </c:pt>
                      <c:pt idx="8716">
                        <c:v>48806</c:v>
                      </c:pt>
                      <c:pt idx="8717">
                        <c:v>48807</c:v>
                      </c:pt>
                      <c:pt idx="8718">
                        <c:v>48808</c:v>
                      </c:pt>
                      <c:pt idx="8719">
                        <c:v>48809</c:v>
                      </c:pt>
                      <c:pt idx="8720">
                        <c:v>48810</c:v>
                      </c:pt>
                      <c:pt idx="8721">
                        <c:v>48811</c:v>
                      </c:pt>
                      <c:pt idx="8722">
                        <c:v>48812</c:v>
                      </c:pt>
                      <c:pt idx="8723">
                        <c:v>48813</c:v>
                      </c:pt>
                      <c:pt idx="8724">
                        <c:v>48814</c:v>
                      </c:pt>
                      <c:pt idx="8725">
                        <c:v>48815</c:v>
                      </c:pt>
                      <c:pt idx="8726">
                        <c:v>48816</c:v>
                      </c:pt>
                      <c:pt idx="8727">
                        <c:v>48817</c:v>
                      </c:pt>
                      <c:pt idx="8728">
                        <c:v>48818</c:v>
                      </c:pt>
                      <c:pt idx="8729">
                        <c:v>48819</c:v>
                      </c:pt>
                      <c:pt idx="8730">
                        <c:v>48820</c:v>
                      </c:pt>
                      <c:pt idx="8731">
                        <c:v>48821</c:v>
                      </c:pt>
                      <c:pt idx="8732">
                        <c:v>48822</c:v>
                      </c:pt>
                      <c:pt idx="8733">
                        <c:v>48823</c:v>
                      </c:pt>
                      <c:pt idx="8734">
                        <c:v>48824</c:v>
                      </c:pt>
                      <c:pt idx="8735">
                        <c:v>48825</c:v>
                      </c:pt>
                      <c:pt idx="8736">
                        <c:v>48826</c:v>
                      </c:pt>
                      <c:pt idx="8737">
                        <c:v>48827</c:v>
                      </c:pt>
                      <c:pt idx="8738">
                        <c:v>48828</c:v>
                      </c:pt>
                      <c:pt idx="8739">
                        <c:v>48829</c:v>
                      </c:pt>
                      <c:pt idx="8740">
                        <c:v>48830</c:v>
                      </c:pt>
                      <c:pt idx="8741">
                        <c:v>48831</c:v>
                      </c:pt>
                      <c:pt idx="8742">
                        <c:v>48832</c:v>
                      </c:pt>
                      <c:pt idx="8743">
                        <c:v>48833</c:v>
                      </c:pt>
                      <c:pt idx="8744">
                        <c:v>48834</c:v>
                      </c:pt>
                      <c:pt idx="8745">
                        <c:v>48835</c:v>
                      </c:pt>
                      <c:pt idx="8746">
                        <c:v>48836</c:v>
                      </c:pt>
                      <c:pt idx="8747">
                        <c:v>48837</c:v>
                      </c:pt>
                      <c:pt idx="8748">
                        <c:v>48838</c:v>
                      </c:pt>
                      <c:pt idx="8749">
                        <c:v>48839</c:v>
                      </c:pt>
                      <c:pt idx="8750">
                        <c:v>48840</c:v>
                      </c:pt>
                      <c:pt idx="8751">
                        <c:v>48841</c:v>
                      </c:pt>
                      <c:pt idx="8752">
                        <c:v>48842</c:v>
                      </c:pt>
                      <c:pt idx="8753">
                        <c:v>48843</c:v>
                      </c:pt>
                      <c:pt idx="8754">
                        <c:v>48844</c:v>
                      </c:pt>
                      <c:pt idx="8755">
                        <c:v>48845</c:v>
                      </c:pt>
                      <c:pt idx="8756">
                        <c:v>48846</c:v>
                      </c:pt>
                      <c:pt idx="8757">
                        <c:v>48847</c:v>
                      </c:pt>
                      <c:pt idx="8758">
                        <c:v>48848</c:v>
                      </c:pt>
                      <c:pt idx="8759">
                        <c:v>48849</c:v>
                      </c:pt>
                      <c:pt idx="8760">
                        <c:v>48850</c:v>
                      </c:pt>
                      <c:pt idx="8761">
                        <c:v>48851</c:v>
                      </c:pt>
                      <c:pt idx="8762">
                        <c:v>48852</c:v>
                      </c:pt>
                      <c:pt idx="8763">
                        <c:v>48853</c:v>
                      </c:pt>
                      <c:pt idx="8764">
                        <c:v>48854</c:v>
                      </c:pt>
                      <c:pt idx="8765">
                        <c:v>48855</c:v>
                      </c:pt>
                      <c:pt idx="8766">
                        <c:v>48856</c:v>
                      </c:pt>
                      <c:pt idx="8767">
                        <c:v>48857</c:v>
                      </c:pt>
                      <c:pt idx="8768">
                        <c:v>48858</c:v>
                      </c:pt>
                      <c:pt idx="8769">
                        <c:v>48859</c:v>
                      </c:pt>
                      <c:pt idx="8770">
                        <c:v>48860</c:v>
                      </c:pt>
                      <c:pt idx="8771">
                        <c:v>48861</c:v>
                      </c:pt>
                      <c:pt idx="8772">
                        <c:v>48862</c:v>
                      </c:pt>
                      <c:pt idx="8773">
                        <c:v>48863</c:v>
                      </c:pt>
                      <c:pt idx="8774">
                        <c:v>48864</c:v>
                      </c:pt>
                      <c:pt idx="8775">
                        <c:v>48865</c:v>
                      </c:pt>
                      <c:pt idx="8776">
                        <c:v>48866</c:v>
                      </c:pt>
                      <c:pt idx="8777">
                        <c:v>48867</c:v>
                      </c:pt>
                      <c:pt idx="8778">
                        <c:v>48868</c:v>
                      </c:pt>
                      <c:pt idx="8779">
                        <c:v>48869</c:v>
                      </c:pt>
                      <c:pt idx="8780">
                        <c:v>48870</c:v>
                      </c:pt>
                      <c:pt idx="8781">
                        <c:v>48871</c:v>
                      </c:pt>
                      <c:pt idx="8782">
                        <c:v>48872</c:v>
                      </c:pt>
                      <c:pt idx="8783">
                        <c:v>48873</c:v>
                      </c:pt>
                      <c:pt idx="8784">
                        <c:v>48874</c:v>
                      </c:pt>
                      <c:pt idx="8785">
                        <c:v>48875</c:v>
                      </c:pt>
                      <c:pt idx="8786">
                        <c:v>48876</c:v>
                      </c:pt>
                      <c:pt idx="8787">
                        <c:v>48877</c:v>
                      </c:pt>
                      <c:pt idx="8788">
                        <c:v>48878</c:v>
                      </c:pt>
                      <c:pt idx="8789">
                        <c:v>48879</c:v>
                      </c:pt>
                      <c:pt idx="8790">
                        <c:v>48880</c:v>
                      </c:pt>
                      <c:pt idx="8791">
                        <c:v>48881</c:v>
                      </c:pt>
                      <c:pt idx="8792">
                        <c:v>48882</c:v>
                      </c:pt>
                      <c:pt idx="8793">
                        <c:v>48883</c:v>
                      </c:pt>
                      <c:pt idx="8794">
                        <c:v>48884</c:v>
                      </c:pt>
                      <c:pt idx="8795">
                        <c:v>48885</c:v>
                      </c:pt>
                      <c:pt idx="8796">
                        <c:v>48886</c:v>
                      </c:pt>
                      <c:pt idx="8797">
                        <c:v>48887</c:v>
                      </c:pt>
                      <c:pt idx="8798">
                        <c:v>48888</c:v>
                      </c:pt>
                      <c:pt idx="8799">
                        <c:v>48889</c:v>
                      </c:pt>
                      <c:pt idx="8800">
                        <c:v>48890</c:v>
                      </c:pt>
                      <c:pt idx="8801">
                        <c:v>48891</c:v>
                      </c:pt>
                      <c:pt idx="8802">
                        <c:v>48892</c:v>
                      </c:pt>
                      <c:pt idx="8803">
                        <c:v>48893</c:v>
                      </c:pt>
                      <c:pt idx="8804">
                        <c:v>48894</c:v>
                      </c:pt>
                      <c:pt idx="8805">
                        <c:v>48895</c:v>
                      </c:pt>
                      <c:pt idx="8806">
                        <c:v>48896</c:v>
                      </c:pt>
                      <c:pt idx="8807">
                        <c:v>48897</c:v>
                      </c:pt>
                      <c:pt idx="8808">
                        <c:v>48898</c:v>
                      </c:pt>
                      <c:pt idx="8809">
                        <c:v>48899</c:v>
                      </c:pt>
                      <c:pt idx="8810">
                        <c:v>48900</c:v>
                      </c:pt>
                      <c:pt idx="8811">
                        <c:v>48901</c:v>
                      </c:pt>
                      <c:pt idx="8812">
                        <c:v>48902</c:v>
                      </c:pt>
                      <c:pt idx="8813">
                        <c:v>48903</c:v>
                      </c:pt>
                      <c:pt idx="8814">
                        <c:v>48904</c:v>
                      </c:pt>
                      <c:pt idx="8815">
                        <c:v>48905</c:v>
                      </c:pt>
                      <c:pt idx="8816">
                        <c:v>48906</c:v>
                      </c:pt>
                      <c:pt idx="8817">
                        <c:v>48907</c:v>
                      </c:pt>
                      <c:pt idx="8818">
                        <c:v>48908</c:v>
                      </c:pt>
                      <c:pt idx="8819">
                        <c:v>48909</c:v>
                      </c:pt>
                      <c:pt idx="8820">
                        <c:v>48910</c:v>
                      </c:pt>
                      <c:pt idx="8821">
                        <c:v>48911</c:v>
                      </c:pt>
                      <c:pt idx="8822">
                        <c:v>48912</c:v>
                      </c:pt>
                      <c:pt idx="8823">
                        <c:v>48913</c:v>
                      </c:pt>
                      <c:pt idx="8824">
                        <c:v>48914</c:v>
                      </c:pt>
                      <c:pt idx="8825">
                        <c:v>48915</c:v>
                      </c:pt>
                      <c:pt idx="8826">
                        <c:v>48916</c:v>
                      </c:pt>
                      <c:pt idx="8827">
                        <c:v>48917</c:v>
                      </c:pt>
                      <c:pt idx="8828">
                        <c:v>48918</c:v>
                      </c:pt>
                      <c:pt idx="8829">
                        <c:v>48919</c:v>
                      </c:pt>
                      <c:pt idx="8830">
                        <c:v>48920</c:v>
                      </c:pt>
                      <c:pt idx="8831">
                        <c:v>48921</c:v>
                      </c:pt>
                      <c:pt idx="8832">
                        <c:v>48922</c:v>
                      </c:pt>
                      <c:pt idx="8833">
                        <c:v>48923</c:v>
                      </c:pt>
                      <c:pt idx="8834">
                        <c:v>48924</c:v>
                      </c:pt>
                      <c:pt idx="8835">
                        <c:v>48925</c:v>
                      </c:pt>
                      <c:pt idx="8836">
                        <c:v>48926</c:v>
                      </c:pt>
                      <c:pt idx="8837">
                        <c:v>48927</c:v>
                      </c:pt>
                      <c:pt idx="8838">
                        <c:v>48928</c:v>
                      </c:pt>
                      <c:pt idx="8839">
                        <c:v>48929</c:v>
                      </c:pt>
                      <c:pt idx="8840">
                        <c:v>48930</c:v>
                      </c:pt>
                      <c:pt idx="8841">
                        <c:v>48931</c:v>
                      </c:pt>
                      <c:pt idx="8842">
                        <c:v>48932</c:v>
                      </c:pt>
                      <c:pt idx="8843">
                        <c:v>48933</c:v>
                      </c:pt>
                      <c:pt idx="8844">
                        <c:v>48934</c:v>
                      </c:pt>
                      <c:pt idx="8845">
                        <c:v>48935</c:v>
                      </c:pt>
                      <c:pt idx="8846">
                        <c:v>48936</c:v>
                      </c:pt>
                      <c:pt idx="8847">
                        <c:v>48937</c:v>
                      </c:pt>
                      <c:pt idx="8848">
                        <c:v>48938</c:v>
                      </c:pt>
                      <c:pt idx="8849">
                        <c:v>48939</c:v>
                      </c:pt>
                      <c:pt idx="8850">
                        <c:v>48940</c:v>
                      </c:pt>
                      <c:pt idx="8851">
                        <c:v>48941</c:v>
                      </c:pt>
                      <c:pt idx="8852">
                        <c:v>48942</c:v>
                      </c:pt>
                      <c:pt idx="8853">
                        <c:v>48943</c:v>
                      </c:pt>
                      <c:pt idx="8854">
                        <c:v>48944</c:v>
                      </c:pt>
                      <c:pt idx="8855">
                        <c:v>48945</c:v>
                      </c:pt>
                      <c:pt idx="8856">
                        <c:v>48946</c:v>
                      </c:pt>
                      <c:pt idx="8857">
                        <c:v>48947</c:v>
                      </c:pt>
                      <c:pt idx="8858">
                        <c:v>48948</c:v>
                      </c:pt>
                      <c:pt idx="8859">
                        <c:v>48949</c:v>
                      </c:pt>
                      <c:pt idx="8860">
                        <c:v>48950</c:v>
                      </c:pt>
                      <c:pt idx="8861">
                        <c:v>48951</c:v>
                      </c:pt>
                      <c:pt idx="8862">
                        <c:v>48952</c:v>
                      </c:pt>
                      <c:pt idx="8863">
                        <c:v>48953</c:v>
                      </c:pt>
                      <c:pt idx="8864">
                        <c:v>48954</c:v>
                      </c:pt>
                      <c:pt idx="8865">
                        <c:v>48955</c:v>
                      </c:pt>
                      <c:pt idx="8866">
                        <c:v>48956</c:v>
                      </c:pt>
                      <c:pt idx="8867">
                        <c:v>48957</c:v>
                      </c:pt>
                      <c:pt idx="8868">
                        <c:v>48958</c:v>
                      </c:pt>
                      <c:pt idx="8869">
                        <c:v>48959</c:v>
                      </c:pt>
                      <c:pt idx="8870">
                        <c:v>48960</c:v>
                      </c:pt>
                      <c:pt idx="8871">
                        <c:v>48961</c:v>
                      </c:pt>
                      <c:pt idx="8872">
                        <c:v>48962</c:v>
                      </c:pt>
                      <c:pt idx="8873">
                        <c:v>48963</c:v>
                      </c:pt>
                      <c:pt idx="8874">
                        <c:v>48964</c:v>
                      </c:pt>
                      <c:pt idx="8875">
                        <c:v>48965</c:v>
                      </c:pt>
                      <c:pt idx="8876">
                        <c:v>48966</c:v>
                      </c:pt>
                      <c:pt idx="8877">
                        <c:v>48967</c:v>
                      </c:pt>
                      <c:pt idx="8878">
                        <c:v>48968</c:v>
                      </c:pt>
                      <c:pt idx="8879">
                        <c:v>48969</c:v>
                      </c:pt>
                      <c:pt idx="8880">
                        <c:v>48970</c:v>
                      </c:pt>
                      <c:pt idx="8881">
                        <c:v>48971</c:v>
                      </c:pt>
                      <c:pt idx="8882">
                        <c:v>48972</c:v>
                      </c:pt>
                      <c:pt idx="8883">
                        <c:v>48973</c:v>
                      </c:pt>
                      <c:pt idx="8884">
                        <c:v>48974</c:v>
                      </c:pt>
                      <c:pt idx="8885">
                        <c:v>48975</c:v>
                      </c:pt>
                      <c:pt idx="8886">
                        <c:v>48976</c:v>
                      </c:pt>
                      <c:pt idx="8887">
                        <c:v>48977</c:v>
                      </c:pt>
                      <c:pt idx="8888">
                        <c:v>48978</c:v>
                      </c:pt>
                      <c:pt idx="8889">
                        <c:v>48979</c:v>
                      </c:pt>
                      <c:pt idx="8890">
                        <c:v>48980</c:v>
                      </c:pt>
                      <c:pt idx="8891">
                        <c:v>48981</c:v>
                      </c:pt>
                      <c:pt idx="8892">
                        <c:v>48982</c:v>
                      </c:pt>
                      <c:pt idx="8893">
                        <c:v>48983</c:v>
                      </c:pt>
                      <c:pt idx="8894">
                        <c:v>48984</c:v>
                      </c:pt>
                      <c:pt idx="8895">
                        <c:v>48985</c:v>
                      </c:pt>
                      <c:pt idx="8896">
                        <c:v>48986</c:v>
                      </c:pt>
                      <c:pt idx="8897">
                        <c:v>48987</c:v>
                      </c:pt>
                      <c:pt idx="8898">
                        <c:v>48988</c:v>
                      </c:pt>
                      <c:pt idx="8899">
                        <c:v>48989</c:v>
                      </c:pt>
                      <c:pt idx="8900">
                        <c:v>48990</c:v>
                      </c:pt>
                      <c:pt idx="8901">
                        <c:v>48991</c:v>
                      </c:pt>
                      <c:pt idx="8902">
                        <c:v>48992</c:v>
                      </c:pt>
                      <c:pt idx="8903">
                        <c:v>48993</c:v>
                      </c:pt>
                      <c:pt idx="8904">
                        <c:v>48994</c:v>
                      </c:pt>
                      <c:pt idx="8905">
                        <c:v>48995</c:v>
                      </c:pt>
                      <c:pt idx="8906">
                        <c:v>48996</c:v>
                      </c:pt>
                      <c:pt idx="8907">
                        <c:v>48997</c:v>
                      </c:pt>
                      <c:pt idx="8908">
                        <c:v>48998</c:v>
                      </c:pt>
                      <c:pt idx="8909">
                        <c:v>48999</c:v>
                      </c:pt>
                      <c:pt idx="8910">
                        <c:v>49000</c:v>
                      </c:pt>
                      <c:pt idx="8911">
                        <c:v>49001</c:v>
                      </c:pt>
                      <c:pt idx="8912">
                        <c:v>49002</c:v>
                      </c:pt>
                      <c:pt idx="8913">
                        <c:v>49003</c:v>
                      </c:pt>
                      <c:pt idx="8914">
                        <c:v>49004</c:v>
                      </c:pt>
                      <c:pt idx="8915">
                        <c:v>49005</c:v>
                      </c:pt>
                      <c:pt idx="8916">
                        <c:v>49006</c:v>
                      </c:pt>
                      <c:pt idx="8917">
                        <c:v>49007</c:v>
                      </c:pt>
                      <c:pt idx="8918">
                        <c:v>49008</c:v>
                      </c:pt>
                      <c:pt idx="8919">
                        <c:v>49009</c:v>
                      </c:pt>
                      <c:pt idx="8920">
                        <c:v>49010</c:v>
                      </c:pt>
                      <c:pt idx="8921">
                        <c:v>49011</c:v>
                      </c:pt>
                      <c:pt idx="8922">
                        <c:v>49012</c:v>
                      </c:pt>
                      <c:pt idx="8923">
                        <c:v>49013</c:v>
                      </c:pt>
                      <c:pt idx="8924">
                        <c:v>49014</c:v>
                      </c:pt>
                      <c:pt idx="8925">
                        <c:v>49015</c:v>
                      </c:pt>
                      <c:pt idx="8926">
                        <c:v>49016</c:v>
                      </c:pt>
                      <c:pt idx="8927">
                        <c:v>49017</c:v>
                      </c:pt>
                      <c:pt idx="8928">
                        <c:v>49018</c:v>
                      </c:pt>
                      <c:pt idx="8929">
                        <c:v>49019</c:v>
                      </c:pt>
                      <c:pt idx="8930">
                        <c:v>49020</c:v>
                      </c:pt>
                      <c:pt idx="8931">
                        <c:v>49021</c:v>
                      </c:pt>
                      <c:pt idx="8932">
                        <c:v>49022</c:v>
                      </c:pt>
                      <c:pt idx="8933">
                        <c:v>49023</c:v>
                      </c:pt>
                      <c:pt idx="8934">
                        <c:v>49024</c:v>
                      </c:pt>
                      <c:pt idx="8935">
                        <c:v>49025</c:v>
                      </c:pt>
                      <c:pt idx="8936">
                        <c:v>49026</c:v>
                      </c:pt>
                      <c:pt idx="8937">
                        <c:v>49027</c:v>
                      </c:pt>
                      <c:pt idx="8938">
                        <c:v>49028</c:v>
                      </c:pt>
                      <c:pt idx="8939">
                        <c:v>49029</c:v>
                      </c:pt>
                      <c:pt idx="8940">
                        <c:v>49030</c:v>
                      </c:pt>
                      <c:pt idx="8941">
                        <c:v>49031</c:v>
                      </c:pt>
                      <c:pt idx="8942">
                        <c:v>49032</c:v>
                      </c:pt>
                      <c:pt idx="8943">
                        <c:v>49033</c:v>
                      </c:pt>
                      <c:pt idx="8944">
                        <c:v>49034</c:v>
                      </c:pt>
                      <c:pt idx="8945">
                        <c:v>49035</c:v>
                      </c:pt>
                      <c:pt idx="8946">
                        <c:v>49036</c:v>
                      </c:pt>
                      <c:pt idx="8947">
                        <c:v>49037</c:v>
                      </c:pt>
                      <c:pt idx="8948">
                        <c:v>49038</c:v>
                      </c:pt>
                      <c:pt idx="8949">
                        <c:v>49039</c:v>
                      </c:pt>
                      <c:pt idx="8950">
                        <c:v>49040</c:v>
                      </c:pt>
                      <c:pt idx="8951">
                        <c:v>49041</c:v>
                      </c:pt>
                      <c:pt idx="8952">
                        <c:v>49042</c:v>
                      </c:pt>
                      <c:pt idx="8953">
                        <c:v>49043</c:v>
                      </c:pt>
                      <c:pt idx="8954">
                        <c:v>49044</c:v>
                      </c:pt>
                      <c:pt idx="8955">
                        <c:v>49045</c:v>
                      </c:pt>
                      <c:pt idx="8956">
                        <c:v>49046</c:v>
                      </c:pt>
                      <c:pt idx="8957">
                        <c:v>49047</c:v>
                      </c:pt>
                      <c:pt idx="8958">
                        <c:v>49048</c:v>
                      </c:pt>
                      <c:pt idx="8959">
                        <c:v>49049</c:v>
                      </c:pt>
                      <c:pt idx="8960">
                        <c:v>49050</c:v>
                      </c:pt>
                      <c:pt idx="8961">
                        <c:v>49051</c:v>
                      </c:pt>
                      <c:pt idx="8962">
                        <c:v>49052</c:v>
                      </c:pt>
                      <c:pt idx="8963">
                        <c:v>49053</c:v>
                      </c:pt>
                      <c:pt idx="8964">
                        <c:v>49054</c:v>
                      </c:pt>
                      <c:pt idx="8965">
                        <c:v>49055</c:v>
                      </c:pt>
                      <c:pt idx="8966">
                        <c:v>49056</c:v>
                      </c:pt>
                      <c:pt idx="8967">
                        <c:v>49057</c:v>
                      </c:pt>
                      <c:pt idx="8968">
                        <c:v>49058</c:v>
                      </c:pt>
                      <c:pt idx="8969">
                        <c:v>49059</c:v>
                      </c:pt>
                      <c:pt idx="8970">
                        <c:v>49060</c:v>
                      </c:pt>
                      <c:pt idx="8971">
                        <c:v>49061</c:v>
                      </c:pt>
                      <c:pt idx="8972">
                        <c:v>49062</c:v>
                      </c:pt>
                      <c:pt idx="8973">
                        <c:v>49063</c:v>
                      </c:pt>
                      <c:pt idx="8974">
                        <c:v>49064</c:v>
                      </c:pt>
                      <c:pt idx="8975">
                        <c:v>49065</c:v>
                      </c:pt>
                      <c:pt idx="8976">
                        <c:v>49066</c:v>
                      </c:pt>
                      <c:pt idx="8977">
                        <c:v>49067</c:v>
                      </c:pt>
                      <c:pt idx="8978">
                        <c:v>49068</c:v>
                      </c:pt>
                      <c:pt idx="8979">
                        <c:v>49069</c:v>
                      </c:pt>
                      <c:pt idx="8980">
                        <c:v>49070</c:v>
                      </c:pt>
                      <c:pt idx="8981">
                        <c:v>49071</c:v>
                      </c:pt>
                      <c:pt idx="8982">
                        <c:v>49072</c:v>
                      </c:pt>
                      <c:pt idx="8983">
                        <c:v>49073</c:v>
                      </c:pt>
                      <c:pt idx="8984">
                        <c:v>49074</c:v>
                      </c:pt>
                      <c:pt idx="8985">
                        <c:v>49075</c:v>
                      </c:pt>
                      <c:pt idx="8986">
                        <c:v>49076</c:v>
                      </c:pt>
                      <c:pt idx="8987">
                        <c:v>49077</c:v>
                      </c:pt>
                      <c:pt idx="8988">
                        <c:v>49078</c:v>
                      </c:pt>
                      <c:pt idx="8989">
                        <c:v>49079</c:v>
                      </c:pt>
                      <c:pt idx="8990">
                        <c:v>49080</c:v>
                      </c:pt>
                      <c:pt idx="8991">
                        <c:v>49081</c:v>
                      </c:pt>
                      <c:pt idx="8992">
                        <c:v>49082</c:v>
                      </c:pt>
                      <c:pt idx="8993">
                        <c:v>49083</c:v>
                      </c:pt>
                      <c:pt idx="8994">
                        <c:v>49084</c:v>
                      </c:pt>
                      <c:pt idx="8995">
                        <c:v>49085</c:v>
                      </c:pt>
                      <c:pt idx="8996">
                        <c:v>49086</c:v>
                      </c:pt>
                      <c:pt idx="8997">
                        <c:v>49087</c:v>
                      </c:pt>
                      <c:pt idx="8998">
                        <c:v>49088</c:v>
                      </c:pt>
                      <c:pt idx="8999">
                        <c:v>49089</c:v>
                      </c:pt>
                      <c:pt idx="9000">
                        <c:v>49090</c:v>
                      </c:pt>
                      <c:pt idx="9001">
                        <c:v>49091</c:v>
                      </c:pt>
                      <c:pt idx="9002">
                        <c:v>49092</c:v>
                      </c:pt>
                      <c:pt idx="9003">
                        <c:v>49093</c:v>
                      </c:pt>
                      <c:pt idx="9004">
                        <c:v>49094</c:v>
                      </c:pt>
                      <c:pt idx="9005">
                        <c:v>49095</c:v>
                      </c:pt>
                      <c:pt idx="9006">
                        <c:v>49096</c:v>
                      </c:pt>
                      <c:pt idx="9007">
                        <c:v>49097</c:v>
                      </c:pt>
                      <c:pt idx="9008">
                        <c:v>49098</c:v>
                      </c:pt>
                      <c:pt idx="9009">
                        <c:v>49099</c:v>
                      </c:pt>
                      <c:pt idx="9010">
                        <c:v>49100</c:v>
                      </c:pt>
                      <c:pt idx="9011">
                        <c:v>49101</c:v>
                      </c:pt>
                      <c:pt idx="9012">
                        <c:v>49102</c:v>
                      </c:pt>
                      <c:pt idx="9013">
                        <c:v>49103</c:v>
                      </c:pt>
                      <c:pt idx="9014">
                        <c:v>49104</c:v>
                      </c:pt>
                      <c:pt idx="9015">
                        <c:v>49105</c:v>
                      </c:pt>
                      <c:pt idx="9016">
                        <c:v>49106</c:v>
                      </c:pt>
                      <c:pt idx="9017">
                        <c:v>49107</c:v>
                      </c:pt>
                      <c:pt idx="9018">
                        <c:v>49108</c:v>
                      </c:pt>
                      <c:pt idx="9019">
                        <c:v>49109</c:v>
                      </c:pt>
                      <c:pt idx="9020">
                        <c:v>49110</c:v>
                      </c:pt>
                      <c:pt idx="9021">
                        <c:v>49111</c:v>
                      </c:pt>
                      <c:pt idx="9022">
                        <c:v>49112</c:v>
                      </c:pt>
                      <c:pt idx="9023">
                        <c:v>49113</c:v>
                      </c:pt>
                      <c:pt idx="9024">
                        <c:v>49114</c:v>
                      </c:pt>
                      <c:pt idx="9025">
                        <c:v>49115</c:v>
                      </c:pt>
                      <c:pt idx="9026">
                        <c:v>49116</c:v>
                      </c:pt>
                      <c:pt idx="9027">
                        <c:v>49117</c:v>
                      </c:pt>
                      <c:pt idx="9028">
                        <c:v>49118</c:v>
                      </c:pt>
                      <c:pt idx="9029">
                        <c:v>49119</c:v>
                      </c:pt>
                      <c:pt idx="9030">
                        <c:v>49120</c:v>
                      </c:pt>
                      <c:pt idx="9031">
                        <c:v>49121</c:v>
                      </c:pt>
                      <c:pt idx="9032">
                        <c:v>49122</c:v>
                      </c:pt>
                      <c:pt idx="9033">
                        <c:v>49123</c:v>
                      </c:pt>
                      <c:pt idx="9034">
                        <c:v>49124</c:v>
                      </c:pt>
                      <c:pt idx="9035">
                        <c:v>49125</c:v>
                      </c:pt>
                      <c:pt idx="9036">
                        <c:v>49126</c:v>
                      </c:pt>
                      <c:pt idx="9037">
                        <c:v>49127</c:v>
                      </c:pt>
                      <c:pt idx="9038">
                        <c:v>49128</c:v>
                      </c:pt>
                      <c:pt idx="9039">
                        <c:v>49129</c:v>
                      </c:pt>
                      <c:pt idx="9040">
                        <c:v>49130</c:v>
                      </c:pt>
                      <c:pt idx="9041">
                        <c:v>49131</c:v>
                      </c:pt>
                      <c:pt idx="9042">
                        <c:v>49132</c:v>
                      </c:pt>
                      <c:pt idx="9043">
                        <c:v>49133</c:v>
                      </c:pt>
                      <c:pt idx="9044">
                        <c:v>49134</c:v>
                      </c:pt>
                      <c:pt idx="9045">
                        <c:v>49135</c:v>
                      </c:pt>
                      <c:pt idx="9046">
                        <c:v>49136</c:v>
                      </c:pt>
                      <c:pt idx="9047">
                        <c:v>49137</c:v>
                      </c:pt>
                      <c:pt idx="9048">
                        <c:v>49138</c:v>
                      </c:pt>
                      <c:pt idx="9049">
                        <c:v>49139</c:v>
                      </c:pt>
                      <c:pt idx="9050">
                        <c:v>49140</c:v>
                      </c:pt>
                      <c:pt idx="9051">
                        <c:v>49141</c:v>
                      </c:pt>
                      <c:pt idx="9052">
                        <c:v>49142</c:v>
                      </c:pt>
                      <c:pt idx="9053">
                        <c:v>49143</c:v>
                      </c:pt>
                      <c:pt idx="9054">
                        <c:v>49144</c:v>
                      </c:pt>
                      <c:pt idx="9055">
                        <c:v>49145</c:v>
                      </c:pt>
                      <c:pt idx="9056">
                        <c:v>49146</c:v>
                      </c:pt>
                      <c:pt idx="9057">
                        <c:v>49147</c:v>
                      </c:pt>
                      <c:pt idx="9058">
                        <c:v>49148</c:v>
                      </c:pt>
                      <c:pt idx="9059">
                        <c:v>49149</c:v>
                      </c:pt>
                      <c:pt idx="9060">
                        <c:v>49150</c:v>
                      </c:pt>
                      <c:pt idx="9061">
                        <c:v>49151</c:v>
                      </c:pt>
                      <c:pt idx="9062">
                        <c:v>49152</c:v>
                      </c:pt>
                      <c:pt idx="9063">
                        <c:v>49153</c:v>
                      </c:pt>
                      <c:pt idx="9064">
                        <c:v>49154</c:v>
                      </c:pt>
                      <c:pt idx="9065">
                        <c:v>49155</c:v>
                      </c:pt>
                      <c:pt idx="9066">
                        <c:v>49156</c:v>
                      </c:pt>
                      <c:pt idx="9067">
                        <c:v>49157</c:v>
                      </c:pt>
                      <c:pt idx="9068">
                        <c:v>49158</c:v>
                      </c:pt>
                      <c:pt idx="9069">
                        <c:v>49159</c:v>
                      </c:pt>
                      <c:pt idx="9070">
                        <c:v>49160</c:v>
                      </c:pt>
                      <c:pt idx="9071">
                        <c:v>49161</c:v>
                      </c:pt>
                      <c:pt idx="9072">
                        <c:v>49162</c:v>
                      </c:pt>
                      <c:pt idx="9073">
                        <c:v>49163</c:v>
                      </c:pt>
                      <c:pt idx="9074">
                        <c:v>49164</c:v>
                      </c:pt>
                      <c:pt idx="9075">
                        <c:v>49165</c:v>
                      </c:pt>
                      <c:pt idx="9076">
                        <c:v>49166</c:v>
                      </c:pt>
                      <c:pt idx="9077">
                        <c:v>49167</c:v>
                      </c:pt>
                      <c:pt idx="9078">
                        <c:v>49168</c:v>
                      </c:pt>
                      <c:pt idx="9079">
                        <c:v>49169</c:v>
                      </c:pt>
                      <c:pt idx="9080">
                        <c:v>49170</c:v>
                      </c:pt>
                      <c:pt idx="9081">
                        <c:v>49171</c:v>
                      </c:pt>
                      <c:pt idx="9082">
                        <c:v>49172</c:v>
                      </c:pt>
                      <c:pt idx="9083">
                        <c:v>49173</c:v>
                      </c:pt>
                      <c:pt idx="9084">
                        <c:v>49174</c:v>
                      </c:pt>
                      <c:pt idx="9085">
                        <c:v>49175</c:v>
                      </c:pt>
                      <c:pt idx="9086">
                        <c:v>49176</c:v>
                      </c:pt>
                      <c:pt idx="9087">
                        <c:v>49177</c:v>
                      </c:pt>
                      <c:pt idx="9088">
                        <c:v>49178</c:v>
                      </c:pt>
                      <c:pt idx="9089">
                        <c:v>49179</c:v>
                      </c:pt>
                      <c:pt idx="9090">
                        <c:v>49180</c:v>
                      </c:pt>
                      <c:pt idx="9091">
                        <c:v>49181</c:v>
                      </c:pt>
                      <c:pt idx="9092">
                        <c:v>49182</c:v>
                      </c:pt>
                      <c:pt idx="9093">
                        <c:v>49183</c:v>
                      </c:pt>
                      <c:pt idx="9094">
                        <c:v>49184</c:v>
                      </c:pt>
                      <c:pt idx="9095">
                        <c:v>49185</c:v>
                      </c:pt>
                      <c:pt idx="9096">
                        <c:v>49186</c:v>
                      </c:pt>
                      <c:pt idx="9097">
                        <c:v>49187</c:v>
                      </c:pt>
                      <c:pt idx="9098">
                        <c:v>49188</c:v>
                      </c:pt>
                      <c:pt idx="9099">
                        <c:v>49189</c:v>
                      </c:pt>
                      <c:pt idx="9100">
                        <c:v>49190</c:v>
                      </c:pt>
                      <c:pt idx="9101">
                        <c:v>49191</c:v>
                      </c:pt>
                      <c:pt idx="9102">
                        <c:v>49192</c:v>
                      </c:pt>
                      <c:pt idx="9103">
                        <c:v>49193</c:v>
                      </c:pt>
                      <c:pt idx="9104">
                        <c:v>49194</c:v>
                      </c:pt>
                      <c:pt idx="9105">
                        <c:v>49195</c:v>
                      </c:pt>
                      <c:pt idx="9106">
                        <c:v>49196</c:v>
                      </c:pt>
                      <c:pt idx="9107">
                        <c:v>49197</c:v>
                      </c:pt>
                      <c:pt idx="9108">
                        <c:v>49198</c:v>
                      </c:pt>
                      <c:pt idx="9109">
                        <c:v>49199</c:v>
                      </c:pt>
                      <c:pt idx="9110">
                        <c:v>49200</c:v>
                      </c:pt>
                      <c:pt idx="9111">
                        <c:v>49201</c:v>
                      </c:pt>
                      <c:pt idx="9112">
                        <c:v>49202</c:v>
                      </c:pt>
                      <c:pt idx="9113">
                        <c:v>49203</c:v>
                      </c:pt>
                      <c:pt idx="9114">
                        <c:v>49204</c:v>
                      </c:pt>
                      <c:pt idx="9115">
                        <c:v>49205</c:v>
                      </c:pt>
                      <c:pt idx="9116">
                        <c:v>49206</c:v>
                      </c:pt>
                      <c:pt idx="9117">
                        <c:v>49207</c:v>
                      </c:pt>
                      <c:pt idx="9118">
                        <c:v>49208</c:v>
                      </c:pt>
                      <c:pt idx="9119">
                        <c:v>49209</c:v>
                      </c:pt>
                      <c:pt idx="9120">
                        <c:v>49210</c:v>
                      </c:pt>
                      <c:pt idx="9121">
                        <c:v>49211</c:v>
                      </c:pt>
                      <c:pt idx="9122">
                        <c:v>49212</c:v>
                      </c:pt>
                      <c:pt idx="9123">
                        <c:v>49213</c:v>
                      </c:pt>
                      <c:pt idx="9124">
                        <c:v>49214</c:v>
                      </c:pt>
                      <c:pt idx="9125">
                        <c:v>49215</c:v>
                      </c:pt>
                      <c:pt idx="9126">
                        <c:v>49216</c:v>
                      </c:pt>
                      <c:pt idx="9127">
                        <c:v>49217</c:v>
                      </c:pt>
                      <c:pt idx="9128">
                        <c:v>49218</c:v>
                      </c:pt>
                      <c:pt idx="9129">
                        <c:v>49219</c:v>
                      </c:pt>
                      <c:pt idx="9130">
                        <c:v>49220</c:v>
                      </c:pt>
                      <c:pt idx="9131">
                        <c:v>49221</c:v>
                      </c:pt>
                      <c:pt idx="9132">
                        <c:v>49222</c:v>
                      </c:pt>
                      <c:pt idx="9133">
                        <c:v>49223</c:v>
                      </c:pt>
                      <c:pt idx="9134">
                        <c:v>49224</c:v>
                      </c:pt>
                      <c:pt idx="9135">
                        <c:v>49225</c:v>
                      </c:pt>
                      <c:pt idx="9136">
                        <c:v>49226</c:v>
                      </c:pt>
                      <c:pt idx="9137">
                        <c:v>49227</c:v>
                      </c:pt>
                      <c:pt idx="9138">
                        <c:v>49228</c:v>
                      </c:pt>
                      <c:pt idx="9139">
                        <c:v>49229</c:v>
                      </c:pt>
                      <c:pt idx="9140">
                        <c:v>49230</c:v>
                      </c:pt>
                      <c:pt idx="9141">
                        <c:v>49231</c:v>
                      </c:pt>
                      <c:pt idx="9142">
                        <c:v>49232</c:v>
                      </c:pt>
                      <c:pt idx="9143">
                        <c:v>49233</c:v>
                      </c:pt>
                      <c:pt idx="9144">
                        <c:v>49234</c:v>
                      </c:pt>
                      <c:pt idx="9145">
                        <c:v>49235</c:v>
                      </c:pt>
                      <c:pt idx="9146">
                        <c:v>49236</c:v>
                      </c:pt>
                      <c:pt idx="9147">
                        <c:v>49237</c:v>
                      </c:pt>
                      <c:pt idx="9148">
                        <c:v>49238</c:v>
                      </c:pt>
                      <c:pt idx="9149">
                        <c:v>49239</c:v>
                      </c:pt>
                      <c:pt idx="9150">
                        <c:v>49240</c:v>
                      </c:pt>
                      <c:pt idx="9151">
                        <c:v>49241</c:v>
                      </c:pt>
                      <c:pt idx="9152">
                        <c:v>49242</c:v>
                      </c:pt>
                      <c:pt idx="9153">
                        <c:v>49243</c:v>
                      </c:pt>
                      <c:pt idx="9154">
                        <c:v>49244</c:v>
                      </c:pt>
                      <c:pt idx="9155">
                        <c:v>49245</c:v>
                      </c:pt>
                      <c:pt idx="9156">
                        <c:v>49246</c:v>
                      </c:pt>
                      <c:pt idx="9157">
                        <c:v>49247</c:v>
                      </c:pt>
                      <c:pt idx="9158">
                        <c:v>49248</c:v>
                      </c:pt>
                      <c:pt idx="9159">
                        <c:v>49249</c:v>
                      </c:pt>
                      <c:pt idx="9160">
                        <c:v>49250</c:v>
                      </c:pt>
                      <c:pt idx="9161">
                        <c:v>49251</c:v>
                      </c:pt>
                      <c:pt idx="9162">
                        <c:v>49252</c:v>
                      </c:pt>
                      <c:pt idx="9163">
                        <c:v>49253</c:v>
                      </c:pt>
                      <c:pt idx="9164">
                        <c:v>49254</c:v>
                      </c:pt>
                      <c:pt idx="9165">
                        <c:v>49255</c:v>
                      </c:pt>
                      <c:pt idx="9166">
                        <c:v>49256</c:v>
                      </c:pt>
                      <c:pt idx="9167">
                        <c:v>49257</c:v>
                      </c:pt>
                      <c:pt idx="9168">
                        <c:v>49258</c:v>
                      </c:pt>
                      <c:pt idx="9169">
                        <c:v>49259</c:v>
                      </c:pt>
                      <c:pt idx="9170">
                        <c:v>49260</c:v>
                      </c:pt>
                      <c:pt idx="9171">
                        <c:v>49261</c:v>
                      </c:pt>
                      <c:pt idx="9172">
                        <c:v>49262</c:v>
                      </c:pt>
                      <c:pt idx="9173">
                        <c:v>49263</c:v>
                      </c:pt>
                      <c:pt idx="9174">
                        <c:v>49264</c:v>
                      </c:pt>
                      <c:pt idx="9175">
                        <c:v>49265</c:v>
                      </c:pt>
                      <c:pt idx="9176">
                        <c:v>49266</c:v>
                      </c:pt>
                      <c:pt idx="9177">
                        <c:v>49267</c:v>
                      </c:pt>
                      <c:pt idx="9178">
                        <c:v>49268</c:v>
                      </c:pt>
                      <c:pt idx="9179">
                        <c:v>49269</c:v>
                      </c:pt>
                      <c:pt idx="9180">
                        <c:v>49270</c:v>
                      </c:pt>
                      <c:pt idx="9181">
                        <c:v>49271</c:v>
                      </c:pt>
                      <c:pt idx="9182">
                        <c:v>49272</c:v>
                      </c:pt>
                      <c:pt idx="9183">
                        <c:v>49273</c:v>
                      </c:pt>
                      <c:pt idx="9184">
                        <c:v>49274</c:v>
                      </c:pt>
                      <c:pt idx="9185">
                        <c:v>49275</c:v>
                      </c:pt>
                      <c:pt idx="9186">
                        <c:v>49276</c:v>
                      </c:pt>
                      <c:pt idx="9187">
                        <c:v>49277</c:v>
                      </c:pt>
                      <c:pt idx="9188">
                        <c:v>49278</c:v>
                      </c:pt>
                      <c:pt idx="9189">
                        <c:v>49279</c:v>
                      </c:pt>
                      <c:pt idx="9190">
                        <c:v>49280</c:v>
                      </c:pt>
                      <c:pt idx="9191">
                        <c:v>49281</c:v>
                      </c:pt>
                      <c:pt idx="9192">
                        <c:v>49282</c:v>
                      </c:pt>
                      <c:pt idx="9193">
                        <c:v>49283</c:v>
                      </c:pt>
                      <c:pt idx="9194">
                        <c:v>49284</c:v>
                      </c:pt>
                      <c:pt idx="9195">
                        <c:v>49285</c:v>
                      </c:pt>
                      <c:pt idx="9196">
                        <c:v>49286</c:v>
                      </c:pt>
                      <c:pt idx="9197">
                        <c:v>49287</c:v>
                      </c:pt>
                      <c:pt idx="9198">
                        <c:v>49288</c:v>
                      </c:pt>
                      <c:pt idx="9199">
                        <c:v>49289</c:v>
                      </c:pt>
                      <c:pt idx="9200">
                        <c:v>49290</c:v>
                      </c:pt>
                      <c:pt idx="9201">
                        <c:v>49291</c:v>
                      </c:pt>
                      <c:pt idx="9202">
                        <c:v>49292</c:v>
                      </c:pt>
                      <c:pt idx="9203">
                        <c:v>49293</c:v>
                      </c:pt>
                      <c:pt idx="9204">
                        <c:v>49294</c:v>
                      </c:pt>
                      <c:pt idx="9205">
                        <c:v>49295</c:v>
                      </c:pt>
                      <c:pt idx="9206">
                        <c:v>49296</c:v>
                      </c:pt>
                      <c:pt idx="9207">
                        <c:v>49297</c:v>
                      </c:pt>
                      <c:pt idx="9208">
                        <c:v>49298</c:v>
                      </c:pt>
                      <c:pt idx="9209">
                        <c:v>49299</c:v>
                      </c:pt>
                      <c:pt idx="9210">
                        <c:v>49300</c:v>
                      </c:pt>
                      <c:pt idx="9211">
                        <c:v>49301</c:v>
                      </c:pt>
                      <c:pt idx="9212">
                        <c:v>49302</c:v>
                      </c:pt>
                      <c:pt idx="9213">
                        <c:v>49303</c:v>
                      </c:pt>
                      <c:pt idx="9214">
                        <c:v>49304</c:v>
                      </c:pt>
                      <c:pt idx="9215">
                        <c:v>49305</c:v>
                      </c:pt>
                      <c:pt idx="9216">
                        <c:v>49306</c:v>
                      </c:pt>
                      <c:pt idx="9217">
                        <c:v>49307</c:v>
                      </c:pt>
                      <c:pt idx="9218">
                        <c:v>49308</c:v>
                      </c:pt>
                      <c:pt idx="9219">
                        <c:v>49309</c:v>
                      </c:pt>
                      <c:pt idx="9220">
                        <c:v>49310</c:v>
                      </c:pt>
                      <c:pt idx="9221">
                        <c:v>49311</c:v>
                      </c:pt>
                      <c:pt idx="9222">
                        <c:v>49312</c:v>
                      </c:pt>
                      <c:pt idx="9223">
                        <c:v>49313</c:v>
                      </c:pt>
                      <c:pt idx="9224">
                        <c:v>49314</c:v>
                      </c:pt>
                      <c:pt idx="9225">
                        <c:v>49315</c:v>
                      </c:pt>
                      <c:pt idx="9226">
                        <c:v>49316</c:v>
                      </c:pt>
                      <c:pt idx="9227">
                        <c:v>49317</c:v>
                      </c:pt>
                      <c:pt idx="9228">
                        <c:v>49318</c:v>
                      </c:pt>
                      <c:pt idx="9229">
                        <c:v>49319</c:v>
                      </c:pt>
                      <c:pt idx="9230">
                        <c:v>49320</c:v>
                      </c:pt>
                      <c:pt idx="9231">
                        <c:v>49321</c:v>
                      </c:pt>
                      <c:pt idx="9232">
                        <c:v>49322</c:v>
                      </c:pt>
                      <c:pt idx="9233">
                        <c:v>49323</c:v>
                      </c:pt>
                      <c:pt idx="9234">
                        <c:v>49324</c:v>
                      </c:pt>
                      <c:pt idx="9235">
                        <c:v>49325</c:v>
                      </c:pt>
                      <c:pt idx="9236">
                        <c:v>49326</c:v>
                      </c:pt>
                      <c:pt idx="9237">
                        <c:v>49327</c:v>
                      </c:pt>
                      <c:pt idx="9238">
                        <c:v>49328</c:v>
                      </c:pt>
                      <c:pt idx="9239">
                        <c:v>49329</c:v>
                      </c:pt>
                      <c:pt idx="9240">
                        <c:v>49330</c:v>
                      </c:pt>
                      <c:pt idx="9241">
                        <c:v>49331</c:v>
                      </c:pt>
                      <c:pt idx="9242">
                        <c:v>49332</c:v>
                      </c:pt>
                      <c:pt idx="9243">
                        <c:v>49333</c:v>
                      </c:pt>
                      <c:pt idx="9244">
                        <c:v>49334</c:v>
                      </c:pt>
                      <c:pt idx="9245">
                        <c:v>49335</c:v>
                      </c:pt>
                      <c:pt idx="9246">
                        <c:v>49336</c:v>
                      </c:pt>
                      <c:pt idx="9247">
                        <c:v>49337</c:v>
                      </c:pt>
                      <c:pt idx="9248">
                        <c:v>49338</c:v>
                      </c:pt>
                      <c:pt idx="9249">
                        <c:v>49339</c:v>
                      </c:pt>
                      <c:pt idx="9250">
                        <c:v>49340</c:v>
                      </c:pt>
                      <c:pt idx="9251">
                        <c:v>49341</c:v>
                      </c:pt>
                      <c:pt idx="9252">
                        <c:v>49342</c:v>
                      </c:pt>
                      <c:pt idx="9253">
                        <c:v>49343</c:v>
                      </c:pt>
                      <c:pt idx="9254">
                        <c:v>49344</c:v>
                      </c:pt>
                      <c:pt idx="9255">
                        <c:v>49345</c:v>
                      </c:pt>
                      <c:pt idx="9256">
                        <c:v>49346</c:v>
                      </c:pt>
                      <c:pt idx="9257">
                        <c:v>49347</c:v>
                      </c:pt>
                      <c:pt idx="9258">
                        <c:v>49348</c:v>
                      </c:pt>
                      <c:pt idx="9259">
                        <c:v>49349</c:v>
                      </c:pt>
                      <c:pt idx="9260">
                        <c:v>49350</c:v>
                      </c:pt>
                      <c:pt idx="9261">
                        <c:v>49351</c:v>
                      </c:pt>
                      <c:pt idx="9262">
                        <c:v>49352</c:v>
                      </c:pt>
                      <c:pt idx="9263">
                        <c:v>49353</c:v>
                      </c:pt>
                      <c:pt idx="9264">
                        <c:v>49354</c:v>
                      </c:pt>
                      <c:pt idx="9265">
                        <c:v>49355</c:v>
                      </c:pt>
                      <c:pt idx="9266">
                        <c:v>49356</c:v>
                      </c:pt>
                      <c:pt idx="9267">
                        <c:v>49357</c:v>
                      </c:pt>
                      <c:pt idx="9268">
                        <c:v>49358</c:v>
                      </c:pt>
                      <c:pt idx="9269">
                        <c:v>49359</c:v>
                      </c:pt>
                      <c:pt idx="9270">
                        <c:v>49360</c:v>
                      </c:pt>
                      <c:pt idx="9271">
                        <c:v>49361</c:v>
                      </c:pt>
                      <c:pt idx="9272">
                        <c:v>49362</c:v>
                      </c:pt>
                      <c:pt idx="9273">
                        <c:v>49363</c:v>
                      </c:pt>
                      <c:pt idx="9274">
                        <c:v>49364</c:v>
                      </c:pt>
                      <c:pt idx="9275">
                        <c:v>49365</c:v>
                      </c:pt>
                      <c:pt idx="9276">
                        <c:v>49366</c:v>
                      </c:pt>
                      <c:pt idx="9277">
                        <c:v>49367</c:v>
                      </c:pt>
                      <c:pt idx="9278">
                        <c:v>49368</c:v>
                      </c:pt>
                      <c:pt idx="9279">
                        <c:v>49369</c:v>
                      </c:pt>
                      <c:pt idx="9280">
                        <c:v>49370</c:v>
                      </c:pt>
                      <c:pt idx="9281">
                        <c:v>49371</c:v>
                      </c:pt>
                      <c:pt idx="9282">
                        <c:v>49372</c:v>
                      </c:pt>
                      <c:pt idx="9283">
                        <c:v>49373</c:v>
                      </c:pt>
                      <c:pt idx="9284">
                        <c:v>49374</c:v>
                      </c:pt>
                      <c:pt idx="9285">
                        <c:v>49375</c:v>
                      </c:pt>
                      <c:pt idx="9286">
                        <c:v>49376</c:v>
                      </c:pt>
                      <c:pt idx="9287">
                        <c:v>49377</c:v>
                      </c:pt>
                      <c:pt idx="9288">
                        <c:v>49378</c:v>
                      </c:pt>
                      <c:pt idx="9289">
                        <c:v>49379</c:v>
                      </c:pt>
                      <c:pt idx="9290">
                        <c:v>49380</c:v>
                      </c:pt>
                      <c:pt idx="9291">
                        <c:v>49381</c:v>
                      </c:pt>
                      <c:pt idx="9292">
                        <c:v>49382</c:v>
                      </c:pt>
                      <c:pt idx="9293">
                        <c:v>49383</c:v>
                      </c:pt>
                      <c:pt idx="9294">
                        <c:v>49384</c:v>
                      </c:pt>
                      <c:pt idx="9295">
                        <c:v>49385</c:v>
                      </c:pt>
                      <c:pt idx="9296">
                        <c:v>49386</c:v>
                      </c:pt>
                      <c:pt idx="9297">
                        <c:v>49387</c:v>
                      </c:pt>
                      <c:pt idx="9298">
                        <c:v>49388</c:v>
                      </c:pt>
                      <c:pt idx="9299">
                        <c:v>49389</c:v>
                      </c:pt>
                      <c:pt idx="9300">
                        <c:v>49390</c:v>
                      </c:pt>
                      <c:pt idx="9301">
                        <c:v>49391</c:v>
                      </c:pt>
                      <c:pt idx="9302">
                        <c:v>49392</c:v>
                      </c:pt>
                      <c:pt idx="9303">
                        <c:v>49393</c:v>
                      </c:pt>
                      <c:pt idx="9304">
                        <c:v>49394</c:v>
                      </c:pt>
                      <c:pt idx="9305">
                        <c:v>49395</c:v>
                      </c:pt>
                      <c:pt idx="9306">
                        <c:v>49396</c:v>
                      </c:pt>
                      <c:pt idx="9307">
                        <c:v>49397</c:v>
                      </c:pt>
                      <c:pt idx="9308">
                        <c:v>49398</c:v>
                      </c:pt>
                      <c:pt idx="9309">
                        <c:v>49399</c:v>
                      </c:pt>
                      <c:pt idx="9310">
                        <c:v>49400</c:v>
                      </c:pt>
                      <c:pt idx="9311">
                        <c:v>49401</c:v>
                      </c:pt>
                      <c:pt idx="9312">
                        <c:v>49402</c:v>
                      </c:pt>
                      <c:pt idx="9313">
                        <c:v>49403</c:v>
                      </c:pt>
                      <c:pt idx="9314">
                        <c:v>49404</c:v>
                      </c:pt>
                      <c:pt idx="9315">
                        <c:v>49405</c:v>
                      </c:pt>
                      <c:pt idx="9316">
                        <c:v>49406</c:v>
                      </c:pt>
                      <c:pt idx="9317">
                        <c:v>49407</c:v>
                      </c:pt>
                      <c:pt idx="9318">
                        <c:v>49408</c:v>
                      </c:pt>
                      <c:pt idx="9319">
                        <c:v>49409</c:v>
                      </c:pt>
                      <c:pt idx="9320">
                        <c:v>49410</c:v>
                      </c:pt>
                      <c:pt idx="9321">
                        <c:v>49411</c:v>
                      </c:pt>
                      <c:pt idx="9322">
                        <c:v>49412</c:v>
                      </c:pt>
                      <c:pt idx="9323">
                        <c:v>49413</c:v>
                      </c:pt>
                      <c:pt idx="9324">
                        <c:v>49414</c:v>
                      </c:pt>
                      <c:pt idx="9325">
                        <c:v>49415</c:v>
                      </c:pt>
                      <c:pt idx="9326">
                        <c:v>49416</c:v>
                      </c:pt>
                      <c:pt idx="9327">
                        <c:v>49417</c:v>
                      </c:pt>
                      <c:pt idx="9328">
                        <c:v>49418</c:v>
                      </c:pt>
                      <c:pt idx="9329">
                        <c:v>49419</c:v>
                      </c:pt>
                      <c:pt idx="9330">
                        <c:v>49420</c:v>
                      </c:pt>
                      <c:pt idx="9331">
                        <c:v>49421</c:v>
                      </c:pt>
                      <c:pt idx="9332">
                        <c:v>49422</c:v>
                      </c:pt>
                      <c:pt idx="9333">
                        <c:v>49423</c:v>
                      </c:pt>
                      <c:pt idx="9334">
                        <c:v>49424</c:v>
                      </c:pt>
                      <c:pt idx="9335">
                        <c:v>49425</c:v>
                      </c:pt>
                      <c:pt idx="9336">
                        <c:v>49426</c:v>
                      </c:pt>
                      <c:pt idx="9337">
                        <c:v>49427</c:v>
                      </c:pt>
                      <c:pt idx="9338">
                        <c:v>49428</c:v>
                      </c:pt>
                      <c:pt idx="9339">
                        <c:v>49429</c:v>
                      </c:pt>
                      <c:pt idx="9340">
                        <c:v>49430</c:v>
                      </c:pt>
                      <c:pt idx="9341">
                        <c:v>49431</c:v>
                      </c:pt>
                      <c:pt idx="9342">
                        <c:v>49432</c:v>
                      </c:pt>
                      <c:pt idx="9343">
                        <c:v>49433</c:v>
                      </c:pt>
                      <c:pt idx="9344">
                        <c:v>49434</c:v>
                      </c:pt>
                      <c:pt idx="9345">
                        <c:v>49435</c:v>
                      </c:pt>
                      <c:pt idx="9346">
                        <c:v>49436</c:v>
                      </c:pt>
                      <c:pt idx="9347">
                        <c:v>49437</c:v>
                      </c:pt>
                      <c:pt idx="9348">
                        <c:v>49438</c:v>
                      </c:pt>
                      <c:pt idx="9349">
                        <c:v>49439</c:v>
                      </c:pt>
                      <c:pt idx="9350">
                        <c:v>49440</c:v>
                      </c:pt>
                      <c:pt idx="9351">
                        <c:v>49441</c:v>
                      </c:pt>
                      <c:pt idx="9352">
                        <c:v>49442</c:v>
                      </c:pt>
                      <c:pt idx="9353">
                        <c:v>49443</c:v>
                      </c:pt>
                      <c:pt idx="9354">
                        <c:v>49444</c:v>
                      </c:pt>
                      <c:pt idx="9355">
                        <c:v>49445</c:v>
                      </c:pt>
                      <c:pt idx="9356">
                        <c:v>49446</c:v>
                      </c:pt>
                      <c:pt idx="9357">
                        <c:v>49447</c:v>
                      </c:pt>
                      <c:pt idx="9358">
                        <c:v>49448</c:v>
                      </c:pt>
                      <c:pt idx="9359">
                        <c:v>49449</c:v>
                      </c:pt>
                      <c:pt idx="9360">
                        <c:v>49450</c:v>
                      </c:pt>
                      <c:pt idx="9361">
                        <c:v>49451</c:v>
                      </c:pt>
                      <c:pt idx="9362">
                        <c:v>49452</c:v>
                      </c:pt>
                      <c:pt idx="9363">
                        <c:v>49453</c:v>
                      </c:pt>
                      <c:pt idx="9364">
                        <c:v>49454</c:v>
                      </c:pt>
                      <c:pt idx="9365">
                        <c:v>49455</c:v>
                      </c:pt>
                      <c:pt idx="9366">
                        <c:v>49456</c:v>
                      </c:pt>
                      <c:pt idx="9367">
                        <c:v>49457</c:v>
                      </c:pt>
                      <c:pt idx="9368">
                        <c:v>49458</c:v>
                      </c:pt>
                      <c:pt idx="9369">
                        <c:v>49459</c:v>
                      </c:pt>
                      <c:pt idx="9370">
                        <c:v>49460</c:v>
                      </c:pt>
                      <c:pt idx="9371">
                        <c:v>49461</c:v>
                      </c:pt>
                      <c:pt idx="9372">
                        <c:v>49462</c:v>
                      </c:pt>
                      <c:pt idx="9373">
                        <c:v>49463</c:v>
                      </c:pt>
                      <c:pt idx="9374">
                        <c:v>49464</c:v>
                      </c:pt>
                      <c:pt idx="9375">
                        <c:v>49465</c:v>
                      </c:pt>
                      <c:pt idx="9376">
                        <c:v>49466</c:v>
                      </c:pt>
                      <c:pt idx="9377">
                        <c:v>49467</c:v>
                      </c:pt>
                      <c:pt idx="9378">
                        <c:v>49468</c:v>
                      </c:pt>
                      <c:pt idx="9379">
                        <c:v>49469</c:v>
                      </c:pt>
                      <c:pt idx="9380">
                        <c:v>49470</c:v>
                      </c:pt>
                      <c:pt idx="9381">
                        <c:v>49471</c:v>
                      </c:pt>
                      <c:pt idx="9382">
                        <c:v>49472</c:v>
                      </c:pt>
                      <c:pt idx="9383">
                        <c:v>49473</c:v>
                      </c:pt>
                      <c:pt idx="9384">
                        <c:v>49474</c:v>
                      </c:pt>
                      <c:pt idx="9385">
                        <c:v>49475</c:v>
                      </c:pt>
                      <c:pt idx="9386">
                        <c:v>49476</c:v>
                      </c:pt>
                      <c:pt idx="9387">
                        <c:v>49477</c:v>
                      </c:pt>
                      <c:pt idx="9388">
                        <c:v>49478</c:v>
                      </c:pt>
                      <c:pt idx="9389">
                        <c:v>49479</c:v>
                      </c:pt>
                      <c:pt idx="9390">
                        <c:v>49480</c:v>
                      </c:pt>
                      <c:pt idx="9391">
                        <c:v>49481</c:v>
                      </c:pt>
                      <c:pt idx="9392">
                        <c:v>49482</c:v>
                      </c:pt>
                      <c:pt idx="9393">
                        <c:v>49483</c:v>
                      </c:pt>
                      <c:pt idx="9394">
                        <c:v>49484</c:v>
                      </c:pt>
                      <c:pt idx="9395">
                        <c:v>49485</c:v>
                      </c:pt>
                      <c:pt idx="9396">
                        <c:v>49486</c:v>
                      </c:pt>
                      <c:pt idx="9397">
                        <c:v>49487</c:v>
                      </c:pt>
                      <c:pt idx="9398">
                        <c:v>49488</c:v>
                      </c:pt>
                      <c:pt idx="9399">
                        <c:v>49489</c:v>
                      </c:pt>
                      <c:pt idx="9400">
                        <c:v>49490</c:v>
                      </c:pt>
                      <c:pt idx="9401">
                        <c:v>49491</c:v>
                      </c:pt>
                      <c:pt idx="9402">
                        <c:v>49492</c:v>
                      </c:pt>
                      <c:pt idx="9403">
                        <c:v>49493</c:v>
                      </c:pt>
                      <c:pt idx="9404">
                        <c:v>49494</c:v>
                      </c:pt>
                      <c:pt idx="9405">
                        <c:v>49495</c:v>
                      </c:pt>
                      <c:pt idx="9406">
                        <c:v>49496</c:v>
                      </c:pt>
                      <c:pt idx="9407">
                        <c:v>49497</c:v>
                      </c:pt>
                      <c:pt idx="9408">
                        <c:v>49498</c:v>
                      </c:pt>
                      <c:pt idx="9409">
                        <c:v>49499</c:v>
                      </c:pt>
                      <c:pt idx="9410">
                        <c:v>49500</c:v>
                      </c:pt>
                      <c:pt idx="9411">
                        <c:v>49501</c:v>
                      </c:pt>
                      <c:pt idx="9412">
                        <c:v>49502</c:v>
                      </c:pt>
                      <c:pt idx="9413">
                        <c:v>49503</c:v>
                      </c:pt>
                      <c:pt idx="9414">
                        <c:v>49504</c:v>
                      </c:pt>
                      <c:pt idx="9415">
                        <c:v>49505</c:v>
                      </c:pt>
                      <c:pt idx="9416">
                        <c:v>49506</c:v>
                      </c:pt>
                      <c:pt idx="9417">
                        <c:v>49507</c:v>
                      </c:pt>
                      <c:pt idx="9418">
                        <c:v>49508</c:v>
                      </c:pt>
                      <c:pt idx="9419">
                        <c:v>49509</c:v>
                      </c:pt>
                      <c:pt idx="9420">
                        <c:v>49510</c:v>
                      </c:pt>
                      <c:pt idx="9421">
                        <c:v>49511</c:v>
                      </c:pt>
                      <c:pt idx="9422">
                        <c:v>49512</c:v>
                      </c:pt>
                      <c:pt idx="9423">
                        <c:v>49513</c:v>
                      </c:pt>
                      <c:pt idx="9424">
                        <c:v>49514</c:v>
                      </c:pt>
                      <c:pt idx="9425">
                        <c:v>49515</c:v>
                      </c:pt>
                      <c:pt idx="9426">
                        <c:v>49516</c:v>
                      </c:pt>
                      <c:pt idx="9427">
                        <c:v>49517</c:v>
                      </c:pt>
                      <c:pt idx="9428">
                        <c:v>49518</c:v>
                      </c:pt>
                      <c:pt idx="9429">
                        <c:v>49519</c:v>
                      </c:pt>
                      <c:pt idx="9430">
                        <c:v>49520</c:v>
                      </c:pt>
                      <c:pt idx="9431">
                        <c:v>49521</c:v>
                      </c:pt>
                      <c:pt idx="9432">
                        <c:v>49522</c:v>
                      </c:pt>
                      <c:pt idx="9433">
                        <c:v>49523</c:v>
                      </c:pt>
                      <c:pt idx="9434">
                        <c:v>49524</c:v>
                      </c:pt>
                      <c:pt idx="9435">
                        <c:v>49525</c:v>
                      </c:pt>
                      <c:pt idx="9436">
                        <c:v>49526</c:v>
                      </c:pt>
                      <c:pt idx="9437">
                        <c:v>49527</c:v>
                      </c:pt>
                      <c:pt idx="9438">
                        <c:v>49528</c:v>
                      </c:pt>
                      <c:pt idx="9439">
                        <c:v>49529</c:v>
                      </c:pt>
                      <c:pt idx="9440">
                        <c:v>49530</c:v>
                      </c:pt>
                      <c:pt idx="9441">
                        <c:v>49531</c:v>
                      </c:pt>
                      <c:pt idx="9442">
                        <c:v>49532</c:v>
                      </c:pt>
                      <c:pt idx="9443">
                        <c:v>49533</c:v>
                      </c:pt>
                      <c:pt idx="9444">
                        <c:v>49534</c:v>
                      </c:pt>
                      <c:pt idx="9445">
                        <c:v>49535</c:v>
                      </c:pt>
                      <c:pt idx="9446">
                        <c:v>49536</c:v>
                      </c:pt>
                      <c:pt idx="9447">
                        <c:v>49537</c:v>
                      </c:pt>
                      <c:pt idx="9448">
                        <c:v>49538</c:v>
                      </c:pt>
                      <c:pt idx="9449">
                        <c:v>49539</c:v>
                      </c:pt>
                      <c:pt idx="9450">
                        <c:v>49540</c:v>
                      </c:pt>
                      <c:pt idx="9451">
                        <c:v>49541</c:v>
                      </c:pt>
                      <c:pt idx="9452">
                        <c:v>49542</c:v>
                      </c:pt>
                      <c:pt idx="9453">
                        <c:v>49543</c:v>
                      </c:pt>
                      <c:pt idx="9454">
                        <c:v>49544</c:v>
                      </c:pt>
                      <c:pt idx="9455">
                        <c:v>49545</c:v>
                      </c:pt>
                      <c:pt idx="9456">
                        <c:v>49546</c:v>
                      </c:pt>
                      <c:pt idx="9457">
                        <c:v>49547</c:v>
                      </c:pt>
                      <c:pt idx="9458">
                        <c:v>49548</c:v>
                      </c:pt>
                      <c:pt idx="9459">
                        <c:v>49549</c:v>
                      </c:pt>
                      <c:pt idx="9460">
                        <c:v>49550</c:v>
                      </c:pt>
                      <c:pt idx="9461">
                        <c:v>49551</c:v>
                      </c:pt>
                      <c:pt idx="9462">
                        <c:v>49552</c:v>
                      </c:pt>
                      <c:pt idx="9463">
                        <c:v>49553</c:v>
                      </c:pt>
                      <c:pt idx="9464">
                        <c:v>49554</c:v>
                      </c:pt>
                      <c:pt idx="9465">
                        <c:v>49555</c:v>
                      </c:pt>
                      <c:pt idx="9466">
                        <c:v>49556</c:v>
                      </c:pt>
                      <c:pt idx="9467">
                        <c:v>49557</c:v>
                      </c:pt>
                      <c:pt idx="9468">
                        <c:v>49558</c:v>
                      </c:pt>
                      <c:pt idx="9469">
                        <c:v>49559</c:v>
                      </c:pt>
                      <c:pt idx="9470">
                        <c:v>49560</c:v>
                      </c:pt>
                      <c:pt idx="9471">
                        <c:v>49561</c:v>
                      </c:pt>
                      <c:pt idx="9472">
                        <c:v>49562</c:v>
                      </c:pt>
                      <c:pt idx="9473">
                        <c:v>49563</c:v>
                      </c:pt>
                      <c:pt idx="9474">
                        <c:v>49564</c:v>
                      </c:pt>
                      <c:pt idx="9475">
                        <c:v>49565</c:v>
                      </c:pt>
                      <c:pt idx="9476">
                        <c:v>49566</c:v>
                      </c:pt>
                      <c:pt idx="9477">
                        <c:v>49567</c:v>
                      </c:pt>
                      <c:pt idx="9478">
                        <c:v>49568</c:v>
                      </c:pt>
                      <c:pt idx="9479">
                        <c:v>49569</c:v>
                      </c:pt>
                      <c:pt idx="9480">
                        <c:v>49570</c:v>
                      </c:pt>
                      <c:pt idx="9481">
                        <c:v>49571</c:v>
                      </c:pt>
                      <c:pt idx="9482">
                        <c:v>49572</c:v>
                      </c:pt>
                      <c:pt idx="9483">
                        <c:v>49573</c:v>
                      </c:pt>
                      <c:pt idx="9484">
                        <c:v>49574</c:v>
                      </c:pt>
                      <c:pt idx="9485">
                        <c:v>49575</c:v>
                      </c:pt>
                      <c:pt idx="9486">
                        <c:v>49576</c:v>
                      </c:pt>
                      <c:pt idx="9487">
                        <c:v>49577</c:v>
                      </c:pt>
                      <c:pt idx="9488">
                        <c:v>49578</c:v>
                      </c:pt>
                      <c:pt idx="9489">
                        <c:v>49579</c:v>
                      </c:pt>
                      <c:pt idx="9490">
                        <c:v>49580</c:v>
                      </c:pt>
                      <c:pt idx="9491">
                        <c:v>49581</c:v>
                      </c:pt>
                      <c:pt idx="9492">
                        <c:v>49582</c:v>
                      </c:pt>
                      <c:pt idx="9493">
                        <c:v>49583</c:v>
                      </c:pt>
                      <c:pt idx="9494">
                        <c:v>49584</c:v>
                      </c:pt>
                      <c:pt idx="9495">
                        <c:v>49585</c:v>
                      </c:pt>
                      <c:pt idx="9496">
                        <c:v>49586</c:v>
                      </c:pt>
                      <c:pt idx="9497">
                        <c:v>49587</c:v>
                      </c:pt>
                      <c:pt idx="9498">
                        <c:v>49588</c:v>
                      </c:pt>
                      <c:pt idx="9499">
                        <c:v>49589</c:v>
                      </c:pt>
                      <c:pt idx="9500">
                        <c:v>49590</c:v>
                      </c:pt>
                      <c:pt idx="9501">
                        <c:v>49591</c:v>
                      </c:pt>
                      <c:pt idx="9502">
                        <c:v>49592</c:v>
                      </c:pt>
                      <c:pt idx="9503">
                        <c:v>49593</c:v>
                      </c:pt>
                      <c:pt idx="9504">
                        <c:v>49594</c:v>
                      </c:pt>
                      <c:pt idx="9505">
                        <c:v>49595</c:v>
                      </c:pt>
                      <c:pt idx="9506">
                        <c:v>49596</c:v>
                      </c:pt>
                      <c:pt idx="9507">
                        <c:v>49597</c:v>
                      </c:pt>
                      <c:pt idx="9508">
                        <c:v>49598</c:v>
                      </c:pt>
                      <c:pt idx="9509">
                        <c:v>49599</c:v>
                      </c:pt>
                      <c:pt idx="9510">
                        <c:v>49600</c:v>
                      </c:pt>
                      <c:pt idx="9511">
                        <c:v>49601</c:v>
                      </c:pt>
                      <c:pt idx="9512">
                        <c:v>49602</c:v>
                      </c:pt>
                      <c:pt idx="9513">
                        <c:v>49603</c:v>
                      </c:pt>
                      <c:pt idx="9514">
                        <c:v>49604</c:v>
                      </c:pt>
                      <c:pt idx="9515">
                        <c:v>49605</c:v>
                      </c:pt>
                      <c:pt idx="9516">
                        <c:v>49606</c:v>
                      </c:pt>
                      <c:pt idx="9517">
                        <c:v>49607</c:v>
                      </c:pt>
                      <c:pt idx="9518">
                        <c:v>49608</c:v>
                      </c:pt>
                      <c:pt idx="9519">
                        <c:v>49609</c:v>
                      </c:pt>
                      <c:pt idx="9520">
                        <c:v>49610</c:v>
                      </c:pt>
                      <c:pt idx="9521">
                        <c:v>49611</c:v>
                      </c:pt>
                      <c:pt idx="9522">
                        <c:v>49612</c:v>
                      </c:pt>
                      <c:pt idx="9523">
                        <c:v>49613</c:v>
                      </c:pt>
                      <c:pt idx="9524">
                        <c:v>49614</c:v>
                      </c:pt>
                      <c:pt idx="9525">
                        <c:v>49615</c:v>
                      </c:pt>
                      <c:pt idx="9526">
                        <c:v>49616</c:v>
                      </c:pt>
                      <c:pt idx="9527">
                        <c:v>49617</c:v>
                      </c:pt>
                      <c:pt idx="9528">
                        <c:v>49618</c:v>
                      </c:pt>
                      <c:pt idx="9529">
                        <c:v>49619</c:v>
                      </c:pt>
                      <c:pt idx="9530">
                        <c:v>49620</c:v>
                      </c:pt>
                      <c:pt idx="9531">
                        <c:v>49621</c:v>
                      </c:pt>
                      <c:pt idx="9532">
                        <c:v>49622</c:v>
                      </c:pt>
                      <c:pt idx="9533">
                        <c:v>49623</c:v>
                      </c:pt>
                      <c:pt idx="9534">
                        <c:v>49624</c:v>
                      </c:pt>
                      <c:pt idx="9535">
                        <c:v>49625</c:v>
                      </c:pt>
                      <c:pt idx="9536">
                        <c:v>49626</c:v>
                      </c:pt>
                      <c:pt idx="9537">
                        <c:v>49627</c:v>
                      </c:pt>
                      <c:pt idx="9538">
                        <c:v>49628</c:v>
                      </c:pt>
                      <c:pt idx="9539">
                        <c:v>49629</c:v>
                      </c:pt>
                      <c:pt idx="9540">
                        <c:v>49630</c:v>
                      </c:pt>
                      <c:pt idx="9541">
                        <c:v>49631</c:v>
                      </c:pt>
                      <c:pt idx="9542">
                        <c:v>49632</c:v>
                      </c:pt>
                      <c:pt idx="9543">
                        <c:v>49633</c:v>
                      </c:pt>
                      <c:pt idx="9544">
                        <c:v>49634</c:v>
                      </c:pt>
                      <c:pt idx="9545">
                        <c:v>49635</c:v>
                      </c:pt>
                      <c:pt idx="9546">
                        <c:v>49636</c:v>
                      </c:pt>
                      <c:pt idx="9547">
                        <c:v>49637</c:v>
                      </c:pt>
                      <c:pt idx="9548">
                        <c:v>49638</c:v>
                      </c:pt>
                      <c:pt idx="9549">
                        <c:v>49639</c:v>
                      </c:pt>
                      <c:pt idx="9550">
                        <c:v>49640</c:v>
                      </c:pt>
                      <c:pt idx="9551">
                        <c:v>49641</c:v>
                      </c:pt>
                      <c:pt idx="9552">
                        <c:v>49642</c:v>
                      </c:pt>
                      <c:pt idx="9553">
                        <c:v>49643</c:v>
                      </c:pt>
                      <c:pt idx="9554">
                        <c:v>49644</c:v>
                      </c:pt>
                      <c:pt idx="9555">
                        <c:v>49645</c:v>
                      </c:pt>
                      <c:pt idx="9556">
                        <c:v>49646</c:v>
                      </c:pt>
                      <c:pt idx="9557">
                        <c:v>49647</c:v>
                      </c:pt>
                      <c:pt idx="9558">
                        <c:v>49648</c:v>
                      </c:pt>
                      <c:pt idx="9559">
                        <c:v>49649</c:v>
                      </c:pt>
                      <c:pt idx="9560">
                        <c:v>49650</c:v>
                      </c:pt>
                      <c:pt idx="9561">
                        <c:v>49651</c:v>
                      </c:pt>
                      <c:pt idx="9562">
                        <c:v>49652</c:v>
                      </c:pt>
                      <c:pt idx="9563">
                        <c:v>49653</c:v>
                      </c:pt>
                      <c:pt idx="9564">
                        <c:v>49654</c:v>
                      </c:pt>
                      <c:pt idx="9565">
                        <c:v>49655</c:v>
                      </c:pt>
                      <c:pt idx="9566">
                        <c:v>49656</c:v>
                      </c:pt>
                      <c:pt idx="9567">
                        <c:v>49657</c:v>
                      </c:pt>
                      <c:pt idx="9568">
                        <c:v>49658</c:v>
                      </c:pt>
                      <c:pt idx="9569">
                        <c:v>49659</c:v>
                      </c:pt>
                      <c:pt idx="9570">
                        <c:v>49660</c:v>
                      </c:pt>
                      <c:pt idx="9571">
                        <c:v>49661</c:v>
                      </c:pt>
                      <c:pt idx="9572">
                        <c:v>49662</c:v>
                      </c:pt>
                      <c:pt idx="9573">
                        <c:v>49663</c:v>
                      </c:pt>
                      <c:pt idx="9574">
                        <c:v>49664</c:v>
                      </c:pt>
                      <c:pt idx="9575">
                        <c:v>49665</c:v>
                      </c:pt>
                      <c:pt idx="9576">
                        <c:v>49666</c:v>
                      </c:pt>
                      <c:pt idx="9577">
                        <c:v>49667</c:v>
                      </c:pt>
                      <c:pt idx="9578">
                        <c:v>49668</c:v>
                      </c:pt>
                      <c:pt idx="9579">
                        <c:v>49669</c:v>
                      </c:pt>
                      <c:pt idx="9580">
                        <c:v>49670</c:v>
                      </c:pt>
                      <c:pt idx="9581">
                        <c:v>49671</c:v>
                      </c:pt>
                      <c:pt idx="9582">
                        <c:v>49672</c:v>
                      </c:pt>
                      <c:pt idx="9583">
                        <c:v>49673</c:v>
                      </c:pt>
                      <c:pt idx="9584">
                        <c:v>49674</c:v>
                      </c:pt>
                      <c:pt idx="9585">
                        <c:v>49675</c:v>
                      </c:pt>
                      <c:pt idx="9586">
                        <c:v>49676</c:v>
                      </c:pt>
                      <c:pt idx="9587">
                        <c:v>49677</c:v>
                      </c:pt>
                      <c:pt idx="9588">
                        <c:v>49678</c:v>
                      </c:pt>
                      <c:pt idx="9589">
                        <c:v>49679</c:v>
                      </c:pt>
                      <c:pt idx="9590">
                        <c:v>49680</c:v>
                      </c:pt>
                      <c:pt idx="9591">
                        <c:v>49681</c:v>
                      </c:pt>
                      <c:pt idx="9592">
                        <c:v>49682</c:v>
                      </c:pt>
                      <c:pt idx="9593">
                        <c:v>49683</c:v>
                      </c:pt>
                      <c:pt idx="9594">
                        <c:v>49684</c:v>
                      </c:pt>
                      <c:pt idx="9595">
                        <c:v>49685</c:v>
                      </c:pt>
                      <c:pt idx="9596">
                        <c:v>49686</c:v>
                      </c:pt>
                      <c:pt idx="9597">
                        <c:v>49687</c:v>
                      </c:pt>
                      <c:pt idx="9598">
                        <c:v>49688</c:v>
                      </c:pt>
                      <c:pt idx="9599">
                        <c:v>49689</c:v>
                      </c:pt>
                      <c:pt idx="9600">
                        <c:v>49690</c:v>
                      </c:pt>
                      <c:pt idx="9601">
                        <c:v>49691</c:v>
                      </c:pt>
                      <c:pt idx="9602">
                        <c:v>49692</c:v>
                      </c:pt>
                      <c:pt idx="9603">
                        <c:v>49693</c:v>
                      </c:pt>
                      <c:pt idx="9604">
                        <c:v>49694</c:v>
                      </c:pt>
                      <c:pt idx="9605">
                        <c:v>49695</c:v>
                      </c:pt>
                      <c:pt idx="9606">
                        <c:v>49696</c:v>
                      </c:pt>
                      <c:pt idx="9607">
                        <c:v>49697</c:v>
                      </c:pt>
                      <c:pt idx="9608">
                        <c:v>49698</c:v>
                      </c:pt>
                      <c:pt idx="9609">
                        <c:v>49699</c:v>
                      </c:pt>
                      <c:pt idx="9610">
                        <c:v>49700</c:v>
                      </c:pt>
                      <c:pt idx="9611">
                        <c:v>49701</c:v>
                      </c:pt>
                      <c:pt idx="9612">
                        <c:v>49702</c:v>
                      </c:pt>
                      <c:pt idx="9613">
                        <c:v>49703</c:v>
                      </c:pt>
                      <c:pt idx="9614">
                        <c:v>49704</c:v>
                      </c:pt>
                      <c:pt idx="9615">
                        <c:v>49705</c:v>
                      </c:pt>
                      <c:pt idx="9616">
                        <c:v>49706</c:v>
                      </c:pt>
                      <c:pt idx="9617">
                        <c:v>49707</c:v>
                      </c:pt>
                      <c:pt idx="9618">
                        <c:v>49708</c:v>
                      </c:pt>
                      <c:pt idx="9619">
                        <c:v>49709</c:v>
                      </c:pt>
                      <c:pt idx="9620">
                        <c:v>49710</c:v>
                      </c:pt>
                      <c:pt idx="9621">
                        <c:v>49711</c:v>
                      </c:pt>
                      <c:pt idx="9622">
                        <c:v>49712</c:v>
                      </c:pt>
                      <c:pt idx="9623">
                        <c:v>49713</c:v>
                      </c:pt>
                      <c:pt idx="9624">
                        <c:v>49714</c:v>
                      </c:pt>
                      <c:pt idx="9625">
                        <c:v>49715</c:v>
                      </c:pt>
                      <c:pt idx="9626">
                        <c:v>49716</c:v>
                      </c:pt>
                      <c:pt idx="9627">
                        <c:v>49717</c:v>
                      </c:pt>
                      <c:pt idx="9628">
                        <c:v>49718</c:v>
                      </c:pt>
                      <c:pt idx="9629">
                        <c:v>49719</c:v>
                      </c:pt>
                      <c:pt idx="9630">
                        <c:v>49720</c:v>
                      </c:pt>
                      <c:pt idx="9631">
                        <c:v>49721</c:v>
                      </c:pt>
                      <c:pt idx="9632">
                        <c:v>49722</c:v>
                      </c:pt>
                      <c:pt idx="9633">
                        <c:v>49723</c:v>
                      </c:pt>
                      <c:pt idx="9634">
                        <c:v>49724</c:v>
                      </c:pt>
                      <c:pt idx="9635">
                        <c:v>49725</c:v>
                      </c:pt>
                      <c:pt idx="9636">
                        <c:v>49726</c:v>
                      </c:pt>
                      <c:pt idx="9637">
                        <c:v>49727</c:v>
                      </c:pt>
                      <c:pt idx="9638">
                        <c:v>49728</c:v>
                      </c:pt>
                      <c:pt idx="9639">
                        <c:v>49729</c:v>
                      </c:pt>
                      <c:pt idx="9640">
                        <c:v>49730</c:v>
                      </c:pt>
                      <c:pt idx="9641">
                        <c:v>49731</c:v>
                      </c:pt>
                      <c:pt idx="9642">
                        <c:v>49732</c:v>
                      </c:pt>
                      <c:pt idx="9643">
                        <c:v>49733</c:v>
                      </c:pt>
                      <c:pt idx="9644">
                        <c:v>49734</c:v>
                      </c:pt>
                      <c:pt idx="9645">
                        <c:v>49735</c:v>
                      </c:pt>
                      <c:pt idx="9646">
                        <c:v>49736</c:v>
                      </c:pt>
                      <c:pt idx="9647">
                        <c:v>49737</c:v>
                      </c:pt>
                      <c:pt idx="9648">
                        <c:v>49738</c:v>
                      </c:pt>
                      <c:pt idx="9649">
                        <c:v>49739</c:v>
                      </c:pt>
                      <c:pt idx="9650">
                        <c:v>49740</c:v>
                      </c:pt>
                      <c:pt idx="9651">
                        <c:v>49741</c:v>
                      </c:pt>
                      <c:pt idx="9652">
                        <c:v>49742</c:v>
                      </c:pt>
                      <c:pt idx="9653">
                        <c:v>49743</c:v>
                      </c:pt>
                      <c:pt idx="9654">
                        <c:v>49744</c:v>
                      </c:pt>
                      <c:pt idx="9655">
                        <c:v>49745</c:v>
                      </c:pt>
                      <c:pt idx="9656">
                        <c:v>49746</c:v>
                      </c:pt>
                      <c:pt idx="9657">
                        <c:v>49747</c:v>
                      </c:pt>
                      <c:pt idx="9658">
                        <c:v>49748</c:v>
                      </c:pt>
                      <c:pt idx="9659">
                        <c:v>49749</c:v>
                      </c:pt>
                      <c:pt idx="9660">
                        <c:v>49750</c:v>
                      </c:pt>
                      <c:pt idx="9661">
                        <c:v>49751</c:v>
                      </c:pt>
                      <c:pt idx="9662">
                        <c:v>49752</c:v>
                      </c:pt>
                      <c:pt idx="9663">
                        <c:v>49753</c:v>
                      </c:pt>
                      <c:pt idx="9664">
                        <c:v>49754</c:v>
                      </c:pt>
                      <c:pt idx="9665">
                        <c:v>49755</c:v>
                      </c:pt>
                      <c:pt idx="9666">
                        <c:v>49756</c:v>
                      </c:pt>
                      <c:pt idx="9667">
                        <c:v>49757</c:v>
                      </c:pt>
                      <c:pt idx="9668">
                        <c:v>49758</c:v>
                      </c:pt>
                      <c:pt idx="9669">
                        <c:v>49759</c:v>
                      </c:pt>
                      <c:pt idx="9670">
                        <c:v>49760</c:v>
                      </c:pt>
                      <c:pt idx="9671">
                        <c:v>49761</c:v>
                      </c:pt>
                      <c:pt idx="9672">
                        <c:v>49762</c:v>
                      </c:pt>
                      <c:pt idx="9673">
                        <c:v>49763</c:v>
                      </c:pt>
                      <c:pt idx="9674">
                        <c:v>49764</c:v>
                      </c:pt>
                      <c:pt idx="9675">
                        <c:v>49765</c:v>
                      </c:pt>
                      <c:pt idx="9676">
                        <c:v>49766</c:v>
                      </c:pt>
                      <c:pt idx="9677">
                        <c:v>49767</c:v>
                      </c:pt>
                      <c:pt idx="9678">
                        <c:v>49768</c:v>
                      </c:pt>
                      <c:pt idx="9679">
                        <c:v>49769</c:v>
                      </c:pt>
                      <c:pt idx="9680">
                        <c:v>49770</c:v>
                      </c:pt>
                      <c:pt idx="9681">
                        <c:v>49771</c:v>
                      </c:pt>
                      <c:pt idx="9682">
                        <c:v>49772</c:v>
                      </c:pt>
                      <c:pt idx="9683">
                        <c:v>49773</c:v>
                      </c:pt>
                      <c:pt idx="9684">
                        <c:v>49774</c:v>
                      </c:pt>
                      <c:pt idx="9685">
                        <c:v>49775</c:v>
                      </c:pt>
                      <c:pt idx="9686">
                        <c:v>49776</c:v>
                      </c:pt>
                      <c:pt idx="9687">
                        <c:v>49777</c:v>
                      </c:pt>
                      <c:pt idx="9688">
                        <c:v>49778</c:v>
                      </c:pt>
                      <c:pt idx="9689">
                        <c:v>49779</c:v>
                      </c:pt>
                      <c:pt idx="9690">
                        <c:v>49780</c:v>
                      </c:pt>
                      <c:pt idx="9691">
                        <c:v>49781</c:v>
                      </c:pt>
                      <c:pt idx="9692">
                        <c:v>49782</c:v>
                      </c:pt>
                      <c:pt idx="9693">
                        <c:v>49783</c:v>
                      </c:pt>
                      <c:pt idx="9694">
                        <c:v>49784</c:v>
                      </c:pt>
                      <c:pt idx="9695">
                        <c:v>49785</c:v>
                      </c:pt>
                      <c:pt idx="9696">
                        <c:v>49786</c:v>
                      </c:pt>
                      <c:pt idx="9697">
                        <c:v>49787</c:v>
                      </c:pt>
                      <c:pt idx="9698">
                        <c:v>49788</c:v>
                      </c:pt>
                      <c:pt idx="9699">
                        <c:v>49789</c:v>
                      </c:pt>
                      <c:pt idx="9700">
                        <c:v>49790</c:v>
                      </c:pt>
                      <c:pt idx="9701">
                        <c:v>49791</c:v>
                      </c:pt>
                      <c:pt idx="9702">
                        <c:v>49792</c:v>
                      </c:pt>
                      <c:pt idx="9703">
                        <c:v>49793</c:v>
                      </c:pt>
                      <c:pt idx="9704">
                        <c:v>49794</c:v>
                      </c:pt>
                      <c:pt idx="9705">
                        <c:v>49795</c:v>
                      </c:pt>
                      <c:pt idx="9706">
                        <c:v>49796</c:v>
                      </c:pt>
                      <c:pt idx="9707">
                        <c:v>49797</c:v>
                      </c:pt>
                      <c:pt idx="9708">
                        <c:v>49798</c:v>
                      </c:pt>
                      <c:pt idx="9709">
                        <c:v>49799</c:v>
                      </c:pt>
                      <c:pt idx="9710">
                        <c:v>49800</c:v>
                      </c:pt>
                      <c:pt idx="9711">
                        <c:v>49801</c:v>
                      </c:pt>
                      <c:pt idx="9712">
                        <c:v>49802</c:v>
                      </c:pt>
                      <c:pt idx="9713">
                        <c:v>49803</c:v>
                      </c:pt>
                      <c:pt idx="9714">
                        <c:v>49804</c:v>
                      </c:pt>
                      <c:pt idx="9715">
                        <c:v>49805</c:v>
                      </c:pt>
                      <c:pt idx="9716">
                        <c:v>49806</c:v>
                      </c:pt>
                      <c:pt idx="9717">
                        <c:v>49807</c:v>
                      </c:pt>
                      <c:pt idx="9718">
                        <c:v>49808</c:v>
                      </c:pt>
                      <c:pt idx="9719">
                        <c:v>49809</c:v>
                      </c:pt>
                      <c:pt idx="9720">
                        <c:v>49810</c:v>
                      </c:pt>
                      <c:pt idx="9721">
                        <c:v>49811</c:v>
                      </c:pt>
                      <c:pt idx="9722">
                        <c:v>49812</c:v>
                      </c:pt>
                      <c:pt idx="9723">
                        <c:v>49813</c:v>
                      </c:pt>
                      <c:pt idx="9724">
                        <c:v>49814</c:v>
                      </c:pt>
                      <c:pt idx="9725">
                        <c:v>49815</c:v>
                      </c:pt>
                      <c:pt idx="9726">
                        <c:v>49816</c:v>
                      </c:pt>
                      <c:pt idx="9727">
                        <c:v>49817</c:v>
                      </c:pt>
                      <c:pt idx="9728">
                        <c:v>49818</c:v>
                      </c:pt>
                      <c:pt idx="9729">
                        <c:v>49819</c:v>
                      </c:pt>
                      <c:pt idx="9730">
                        <c:v>49820</c:v>
                      </c:pt>
                      <c:pt idx="9731">
                        <c:v>49821</c:v>
                      </c:pt>
                      <c:pt idx="9732">
                        <c:v>49822</c:v>
                      </c:pt>
                      <c:pt idx="9733">
                        <c:v>49823</c:v>
                      </c:pt>
                      <c:pt idx="9734">
                        <c:v>49824</c:v>
                      </c:pt>
                      <c:pt idx="9735">
                        <c:v>49825</c:v>
                      </c:pt>
                      <c:pt idx="9736">
                        <c:v>49826</c:v>
                      </c:pt>
                      <c:pt idx="9737">
                        <c:v>49827</c:v>
                      </c:pt>
                      <c:pt idx="9738">
                        <c:v>49828</c:v>
                      </c:pt>
                      <c:pt idx="9739">
                        <c:v>49829</c:v>
                      </c:pt>
                      <c:pt idx="9740">
                        <c:v>49830</c:v>
                      </c:pt>
                      <c:pt idx="9741">
                        <c:v>49831</c:v>
                      </c:pt>
                      <c:pt idx="9742">
                        <c:v>49832</c:v>
                      </c:pt>
                      <c:pt idx="9743">
                        <c:v>49833</c:v>
                      </c:pt>
                      <c:pt idx="9744">
                        <c:v>49834</c:v>
                      </c:pt>
                      <c:pt idx="9745">
                        <c:v>49835</c:v>
                      </c:pt>
                      <c:pt idx="9746">
                        <c:v>49836</c:v>
                      </c:pt>
                      <c:pt idx="9747">
                        <c:v>49837</c:v>
                      </c:pt>
                      <c:pt idx="9748">
                        <c:v>49838</c:v>
                      </c:pt>
                      <c:pt idx="9749">
                        <c:v>49839</c:v>
                      </c:pt>
                      <c:pt idx="9750">
                        <c:v>49840</c:v>
                      </c:pt>
                      <c:pt idx="9751">
                        <c:v>49841</c:v>
                      </c:pt>
                      <c:pt idx="9752">
                        <c:v>49842</c:v>
                      </c:pt>
                      <c:pt idx="9753">
                        <c:v>49843</c:v>
                      </c:pt>
                      <c:pt idx="9754">
                        <c:v>49844</c:v>
                      </c:pt>
                      <c:pt idx="9755">
                        <c:v>49845</c:v>
                      </c:pt>
                      <c:pt idx="9756">
                        <c:v>49846</c:v>
                      </c:pt>
                      <c:pt idx="9757">
                        <c:v>49847</c:v>
                      </c:pt>
                      <c:pt idx="9758">
                        <c:v>49848</c:v>
                      </c:pt>
                      <c:pt idx="9759">
                        <c:v>49849</c:v>
                      </c:pt>
                      <c:pt idx="9760">
                        <c:v>49850</c:v>
                      </c:pt>
                      <c:pt idx="9761">
                        <c:v>49851</c:v>
                      </c:pt>
                      <c:pt idx="9762">
                        <c:v>49852</c:v>
                      </c:pt>
                      <c:pt idx="9763">
                        <c:v>49853</c:v>
                      </c:pt>
                      <c:pt idx="9764">
                        <c:v>49854</c:v>
                      </c:pt>
                      <c:pt idx="9765">
                        <c:v>49855</c:v>
                      </c:pt>
                      <c:pt idx="9766">
                        <c:v>49856</c:v>
                      </c:pt>
                      <c:pt idx="9767">
                        <c:v>49857</c:v>
                      </c:pt>
                      <c:pt idx="9768">
                        <c:v>49858</c:v>
                      </c:pt>
                      <c:pt idx="9769">
                        <c:v>49859</c:v>
                      </c:pt>
                      <c:pt idx="9770">
                        <c:v>49860</c:v>
                      </c:pt>
                      <c:pt idx="9771">
                        <c:v>49861</c:v>
                      </c:pt>
                      <c:pt idx="9772">
                        <c:v>49862</c:v>
                      </c:pt>
                      <c:pt idx="9773">
                        <c:v>49863</c:v>
                      </c:pt>
                      <c:pt idx="9774">
                        <c:v>49864</c:v>
                      </c:pt>
                      <c:pt idx="9775">
                        <c:v>49865</c:v>
                      </c:pt>
                      <c:pt idx="9776">
                        <c:v>49866</c:v>
                      </c:pt>
                      <c:pt idx="9777">
                        <c:v>49867</c:v>
                      </c:pt>
                      <c:pt idx="9778">
                        <c:v>49868</c:v>
                      </c:pt>
                      <c:pt idx="9779">
                        <c:v>49869</c:v>
                      </c:pt>
                      <c:pt idx="9780">
                        <c:v>49870</c:v>
                      </c:pt>
                      <c:pt idx="9781">
                        <c:v>49871</c:v>
                      </c:pt>
                      <c:pt idx="9782">
                        <c:v>49872</c:v>
                      </c:pt>
                      <c:pt idx="9783">
                        <c:v>49873</c:v>
                      </c:pt>
                      <c:pt idx="9784">
                        <c:v>49874</c:v>
                      </c:pt>
                      <c:pt idx="9785">
                        <c:v>49875</c:v>
                      </c:pt>
                      <c:pt idx="9786">
                        <c:v>49876</c:v>
                      </c:pt>
                      <c:pt idx="9787">
                        <c:v>49877</c:v>
                      </c:pt>
                      <c:pt idx="9788">
                        <c:v>49878</c:v>
                      </c:pt>
                      <c:pt idx="9789">
                        <c:v>49879</c:v>
                      </c:pt>
                      <c:pt idx="9790">
                        <c:v>49880</c:v>
                      </c:pt>
                      <c:pt idx="9791">
                        <c:v>49881</c:v>
                      </c:pt>
                      <c:pt idx="9792">
                        <c:v>49882</c:v>
                      </c:pt>
                      <c:pt idx="9793">
                        <c:v>49883</c:v>
                      </c:pt>
                      <c:pt idx="9794">
                        <c:v>49884</c:v>
                      </c:pt>
                      <c:pt idx="9795">
                        <c:v>49885</c:v>
                      </c:pt>
                      <c:pt idx="9796">
                        <c:v>49886</c:v>
                      </c:pt>
                      <c:pt idx="9797">
                        <c:v>49887</c:v>
                      </c:pt>
                      <c:pt idx="9798">
                        <c:v>49888</c:v>
                      </c:pt>
                      <c:pt idx="9799">
                        <c:v>49889</c:v>
                      </c:pt>
                      <c:pt idx="9800">
                        <c:v>49890</c:v>
                      </c:pt>
                      <c:pt idx="9801">
                        <c:v>49891</c:v>
                      </c:pt>
                      <c:pt idx="9802">
                        <c:v>49892</c:v>
                      </c:pt>
                      <c:pt idx="9803">
                        <c:v>49893</c:v>
                      </c:pt>
                      <c:pt idx="9804">
                        <c:v>49894</c:v>
                      </c:pt>
                      <c:pt idx="9805">
                        <c:v>49895</c:v>
                      </c:pt>
                      <c:pt idx="9806">
                        <c:v>49896</c:v>
                      </c:pt>
                      <c:pt idx="9807">
                        <c:v>49897</c:v>
                      </c:pt>
                      <c:pt idx="9808">
                        <c:v>49898</c:v>
                      </c:pt>
                      <c:pt idx="9809">
                        <c:v>49899</c:v>
                      </c:pt>
                      <c:pt idx="9810">
                        <c:v>49900</c:v>
                      </c:pt>
                      <c:pt idx="9811">
                        <c:v>49901</c:v>
                      </c:pt>
                      <c:pt idx="9812">
                        <c:v>49902</c:v>
                      </c:pt>
                      <c:pt idx="9813">
                        <c:v>49903</c:v>
                      </c:pt>
                      <c:pt idx="9814">
                        <c:v>49904</c:v>
                      </c:pt>
                      <c:pt idx="9815">
                        <c:v>49905</c:v>
                      </c:pt>
                      <c:pt idx="9816">
                        <c:v>49906</c:v>
                      </c:pt>
                      <c:pt idx="9817">
                        <c:v>49907</c:v>
                      </c:pt>
                      <c:pt idx="9818">
                        <c:v>49908</c:v>
                      </c:pt>
                      <c:pt idx="9819">
                        <c:v>49909</c:v>
                      </c:pt>
                      <c:pt idx="9820">
                        <c:v>49910</c:v>
                      </c:pt>
                      <c:pt idx="9821">
                        <c:v>49911</c:v>
                      </c:pt>
                      <c:pt idx="9822">
                        <c:v>49912</c:v>
                      </c:pt>
                      <c:pt idx="9823">
                        <c:v>49913</c:v>
                      </c:pt>
                      <c:pt idx="9824">
                        <c:v>49914</c:v>
                      </c:pt>
                      <c:pt idx="9825">
                        <c:v>49915</c:v>
                      </c:pt>
                      <c:pt idx="9826">
                        <c:v>49916</c:v>
                      </c:pt>
                      <c:pt idx="9827">
                        <c:v>49917</c:v>
                      </c:pt>
                      <c:pt idx="9828">
                        <c:v>49918</c:v>
                      </c:pt>
                      <c:pt idx="9829">
                        <c:v>49919</c:v>
                      </c:pt>
                      <c:pt idx="9830">
                        <c:v>49920</c:v>
                      </c:pt>
                      <c:pt idx="9831">
                        <c:v>49921</c:v>
                      </c:pt>
                      <c:pt idx="9832">
                        <c:v>49922</c:v>
                      </c:pt>
                      <c:pt idx="9833">
                        <c:v>49923</c:v>
                      </c:pt>
                      <c:pt idx="9834">
                        <c:v>49924</c:v>
                      </c:pt>
                      <c:pt idx="9835">
                        <c:v>49925</c:v>
                      </c:pt>
                      <c:pt idx="9836">
                        <c:v>49926</c:v>
                      </c:pt>
                      <c:pt idx="9837">
                        <c:v>49927</c:v>
                      </c:pt>
                      <c:pt idx="9838">
                        <c:v>49928</c:v>
                      </c:pt>
                      <c:pt idx="9839">
                        <c:v>49929</c:v>
                      </c:pt>
                      <c:pt idx="9840">
                        <c:v>49930</c:v>
                      </c:pt>
                      <c:pt idx="9841">
                        <c:v>49931</c:v>
                      </c:pt>
                      <c:pt idx="9842">
                        <c:v>49932</c:v>
                      </c:pt>
                      <c:pt idx="9843">
                        <c:v>49933</c:v>
                      </c:pt>
                      <c:pt idx="9844">
                        <c:v>49934</c:v>
                      </c:pt>
                      <c:pt idx="9845">
                        <c:v>49935</c:v>
                      </c:pt>
                      <c:pt idx="9846">
                        <c:v>49936</c:v>
                      </c:pt>
                      <c:pt idx="9847">
                        <c:v>49937</c:v>
                      </c:pt>
                      <c:pt idx="9848">
                        <c:v>49938</c:v>
                      </c:pt>
                      <c:pt idx="9849">
                        <c:v>49939</c:v>
                      </c:pt>
                      <c:pt idx="9850">
                        <c:v>49940</c:v>
                      </c:pt>
                      <c:pt idx="9851">
                        <c:v>49941</c:v>
                      </c:pt>
                      <c:pt idx="9852">
                        <c:v>49942</c:v>
                      </c:pt>
                      <c:pt idx="9853">
                        <c:v>49943</c:v>
                      </c:pt>
                      <c:pt idx="9854">
                        <c:v>49944</c:v>
                      </c:pt>
                      <c:pt idx="9855">
                        <c:v>49945</c:v>
                      </c:pt>
                      <c:pt idx="9856">
                        <c:v>49946</c:v>
                      </c:pt>
                      <c:pt idx="9857">
                        <c:v>49947</c:v>
                      </c:pt>
                      <c:pt idx="9858">
                        <c:v>49948</c:v>
                      </c:pt>
                      <c:pt idx="9859">
                        <c:v>49949</c:v>
                      </c:pt>
                      <c:pt idx="9860">
                        <c:v>49950</c:v>
                      </c:pt>
                      <c:pt idx="9861">
                        <c:v>49951</c:v>
                      </c:pt>
                      <c:pt idx="9862">
                        <c:v>49952</c:v>
                      </c:pt>
                      <c:pt idx="9863">
                        <c:v>49953</c:v>
                      </c:pt>
                      <c:pt idx="9864">
                        <c:v>49954</c:v>
                      </c:pt>
                      <c:pt idx="9865">
                        <c:v>49955</c:v>
                      </c:pt>
                      <c:pt idx="9866">
                        <c:v>49956</c:v>
                      </c:pt>
                      <c:pt idx="9867">
                        <c:v>49957</c:v>
                      </c:pt>
                      <c:pt idx="9868">
                        <c:v>49958</c:v>
                      </c:pt>
                      <c:pt idx="9869">
                        <c:v>49959</c:v>
                      </c:pt>
                      <c:pt idx="9870">
                        <c:v>49960</c:v>
                      </c:pt>
                      <c:pt idx="9871">
                        <c:v>49961</c:v>
                      </c:pt>
                      <c:pt idx="9872">
                        <c:v>49962</c:v>
                      </c:pt>
                      <c:pt idx="9873">
                        <c:v>49963</c:v>
                      </c:pt>
                      <c:pt idx="9874">
                        <c:v>49964</c:v>
                      </c:pt>
                      <c:pt idx="9875">
                        <c:v>49965</c:v>
                      </c:pt>
                      <c:pt idx="9876">
                        <c:v>49966</c:v>
                      </c:pt>
                      <c:pt idx="9877">
                        <c:v>49967</c:v>
                      </c:pt>
                      <c:pt idx="9878">
                        <c:v>49968</c:v>
                      </c:pt>
                      <c:pt idx="9879">
                        <c:v>49969</c:v>
                      </c:pt>
                      <c:pt idx="9880">
                        <c:v>49970</c:v>
                      </c:pt>
                      <c:pt idx="9881">
                        <c:v>49971</c:v>
                      </c:pt>
                      <c:pt idx="9882">
                        <c:v>49972</c:v>
                      </c:pt>
                      <c:pt idx="9883">
                        <c:v>49973</c:v>
                      </c:pt>
                      <c:pt idx="9884">
                        <c:v>49974</c:v>
                      </c:pt>
                      <c:pt idx="9885">
                        <c:v>49975</c:v>
                      </c:pt>
                      <c:pt idx="9886">
                        <c:v>49976</c:v>
                      </c:pt>
                      <c:pt idx="9887">
                        <c:v>49977</c:v>
                      </c:pt>
                      <c:pt idx="9888">
                        <c:v>49978</c:v>
                      </c:pt>
                      <c:pt idx="9889">
                        <c:v>49979</c:v>
                      </c:pt>
                      <c:pt idx="9890">
                        <c:v>49980</c:v>
                      </c:pt>
                      <c:pt idx="9891">
                        <c:v>49981</c:v>
                      </c:pt>
                      <c:pt idx="9892">
                        <c:v>49982</c:v>
                      </c:pt>
                      <c:pt idx="9893">
                        <c:v>49983</c:v>
                      </c:pt>
                      <c:pt idx="9894">
                        <c:v>49984</c:v>
                      </c:pt>
                      <c:pt idx="9895">
                        <c:v>49985</c:v>
                      </c:pt>
                      <c:pt idx="9896">
                        <c:v>49986</c:v>
                      </c:pt>
                      <c:pt idx="9897">
                        <c:v>49987</c:v>
                      </c:pt>
                      <c:pt idx="9898">
                        <c:v>49988</c:v>
                      </c:pt>
                      <c:pt idx="9899">
                        <c:v>49989</c:v>
                      </c:pt>
                      <c:pt idx="9900">
                        <c:v>49990</c:v>
                      </c:pt>
                      <c:pt idx="9901">
                        <c:v>49991</c:v>
                      </c:pt>
                      <c:pt idx="9902">
                        <c:v>49992</c:v>
                      </c:pt>
                      <c:pt idx="9903">
                        <c:v>49993</c:v>
                      </c:pt>
                      <c:pt idx="9904">
                        <c:v>49994</c:v>
                      </c:pt>
                      <c:pt idx="9905">
                        <c:v>49995</c:v>
                      </c:pt>
                      <c:pt idx="9906">
                        <c:v>49996</c:v>
                      </c:pt>
                      <c:pt idx="9907">
                        <c:v>49997</c:v>
                      </c:pt>
                      <c:pt idx="9908">
                        <c:v>49998</c:v>
                      </c:pt>
                      <c:pt idx="9909">
                        <c:v>49999</c:v>
                      </c:pt>
                      <c:pt idx="9910">
                        <c:v>50000</c:v>
                      </c:pt>
                      <c:pt idx="9911">
                        <c:v>50001</c:v>
                      </c:pt>
                      <c:pt idx="9912">
                        <c:v>50002</c:v>
                      </c:pt>
                      <c:pt idx="9913">
                        <c:v>50003</c:v>
                      </c:pt>
                      <c:pt idx="9914">
                        <c:v>50004</c:v>
                      </c:pt>
                      <c:pt idx="9915">
                        <c:v>50005</c:v>
                      </c:pt>
                      <c:pt idx="9916">
                        <c:v>50006</c:v>
                      </c:pt>
                      <c:pt idx="9917">
                        <c:v>50007</c:v>
                      </c:pt>
                      <c:pt idx="9918">
                        <c:v>50008</c:v>
                      </c:pt>
                      <c:pt idx="9919">
                        <c:v>50009</c:v>
                      </c:pt>
                      <c:pt idx="9920">
                        <c:v>50010</c:v>
                      </c:pt>
                      <c:pt idx="9921">
                        <c:v>50011</c:v>
                      </c:pt>
                      <c:pt idx="9922">
                        <c:v>50012</c:v>
                      </c:pt>
                      <c:pt idx="9923">
                        <c:v>50013</c:v>
                      </c:pt>
                      <c:pt idx="9924">
                        <c:v>50014</c:v>
                      </c:pt>
                      <c:pt idx="9925">
                        <c:v>50015</c:v>
                      </c:pt>
                      <c:pt idx="9926">
                        <c:v>50016</c:v>
                      </c:pt>
                      <c:pt idx="9927">
                        <c:v>50017</c:v>
                      </c:pt>
                      <c:pt idx="9928">
                        <c:v>50018</c:v>
                      </c:pt>
                      <c:pt idx="9929">
                        <c:v>50019</c:v>
                      </c:pt>
                      <c:pt idx="9930">
                        <c:v>50020</c:v>
                      </c:pt>
                      <c:pt idx="9931">
                        <c:v>50021</c:v>
                      </c:pt>
                      <c:pt idx="9932">
                        <c:v>50022</c:v>
                      </c:pt>
                      <c:pt idx="9933">
                        <c:v>50023</c:v>
                      </c:pt>
                      <c:pt idx="9934">
                        <c:v>50024</c:v>
                      </c:pt>
                      <c:pt idx="9935">
                        <c:v>50025</c:v>
                      </c:pt>
                      <c:pt idx="9936">
                        <c:v>50026</c:v>
                      </c:pt>
                      <c:pt idx="9937">
                        <c:v>50027</c:v>
                      </c:pt>
                      <c:pt idx="9938">
                        <c:v>50028</c:v>
                      </c:pt>
                      <c:pt idx="9939">
                        <c:v>50029</c:v>
                      </c:pt>
                      <c:pt idx="9940">
                        <c:v>50030</c:v>
                      </c:pt>
                      <c:pt idx="9941">
                        <c:v>50031</c:v>
                      </c:pt>
                      <c:pt idx="9942">
                        <c:v>50032</c:v>
                      </c:pt>
                      <c:pt idx="9943">
                        <c:v>50033</c:v>
                      </c:pt>
                      <c:pt idx="9944">
                        <c:v>50034</c:v>
                      </c:pt>
                      <c:pt idx="9945">
                        <c:v>50035</c:v>
                      </c:pt>
                      <c:pt idx="9946">
                        <c:v>50036</c:v>
                      </c:pt>
                      <c:pt idx="9947">
                        <c:v>50037</c:v>
                      </c:pt>
                      <c:pt idx="9948">
                        <c:v>50038</c:v>
                      </c:pt>
                      <c:pt idx="9949">
                        <c:v>50039</c:v>
                      </c:pt>
                      <c:pt idx="9950">
                        <c:v>50040</c:v>
                      </c:pt>
                      <c:pt idx="9951">
                        <c:v>50041</c:v>
                      </c:pt>
                      <c:pt idx="9952">
                        <c:v>50042</c:v>
                      </c:pt>
                      <c:pt idx="9953">
                        <c:v>50043</c:v>
                      </c:pt>
                      <c:pt idx="9954">
                        <c:v>50044</c:v>
                      </c:pt>
                      <c:pt idx="9955">
                        <c:v>50045</c:v>
                      </c:pt>
                      <c:pt idx="9956">
                        <c:v>50046</c:v>
                      </c:pt>
                      <c:pt idx="9957">
                        <c:v>50047</c:v>
                      </c:pt>
                      <c:pt idx="9958">
                        <c:v>50048</c:v>
                      </c:pt>
                      <c:pt idx="9959">
                        <c:v>50049</c:v>
                      </c:pt>
                      <c:pt idx="9960">
                        <c:v>50050</c:v>
                      </c:pt>
                      <c:pt idx="9961">
                        <c:v>50051</c:v>
                      </c:pt>
                      <c:pt idx="9962">
                        <c:v>50052</c:v>
                      </c:pt>
                      <c:pt idx="9963">
                        <c:v>50053</c:v>
                      </c:pt>
                      <c:pt idx="9964">
                        <c:v>50054</c:v>
                      </c:pt>
                      <c:pt idx="9965">
                        <c:v>50055</c:v>
                      </c:pt>
                      <c:pt idx="9966">
                        <c:v>50056</c:v>
                      </c:pt>
                      <c:pt idx="9967">
                        <c:v>50057</c:v>
                      </c:pt>
                      <c:pt idx="9968">
                        <c:v>50058</c:v>
                      </c:pt>
                      <c:pt idx="9969">
                        <c:v>50059</c:v>
                      </c:pt>
                      <c:pt idx="9970">
                        <c:v>50060</c:v>
                      </c:pt>
                      <c:pt idx="9971">
                        <c:v>50061</c:v>
                      </c:pt>
                      <c:pt idx="9972">
                        <c:v>50062</c:v>
                      </c:pt>
                      <c:pt idx="9973">
                        <c:v>50063</c:v>
                      </c:pt>
                      <c:pt idx="9974">
                        <c:v>50064</c:v>
                      </c:pt>
                      <c:pt idx="9975">
                        <c:v>50065</c:v>
                      </c:pt>
                      <c:pt idx="9976">
                        <c:v>50066</c:v>
                      </c:pt>
                      <c:pt idx="9977">
                        <c:v>50067</c:v>
                      </c:pt>
                      <c:pt idx="9978">
                        <c:v>50068</c:v>
                      </c:pt>
                      <c:pt idx="9979">
                        <c:v>50069</c:v>
                      </c:pt>
                      <c:pt idx="9980">
                        <c:v>50070</c:v>
                      </c:pt>
                      <c:pt idx="9981">
                        <c:v>50071</c:v>
                      </c:pt>
                      <c:pt idx="9982">
                        <c:v>50072</c:v>
                      </c:pt>
                      <c:pt idx="9983">
                        <c:v>50073</c:v>
                      </c:pt>
                      <c:pt idx="9984">
                        <c:v>50074</c:v>
                      </c:pt>
                      <c:pt idx="9985">
                        <c:v>50075</c:v>
                      </c:pt>
                      <c:pt idx="9986">
                        <c:v>50076</c:v>
                      </c:pt>
                      <c:pt idx="9987">
                        <c:v>50077</c:v>
                      </c:pt>
                      <c:pt idx="9988">
                        <c:v>50078</c:v>
                      </c:pt>
                      <c:pt idx="9989">
                        <c:v>50079</c:v>
                      </c:pt>
                      <c:pt idx="9990">
                        <c:v>50080</c:v>
                      </c:pt>
                      <c:pt idx="9991">
                        <c:v>50081</c:v>
                      </c:pt>
                      <c:pt idx="9992">
                        <c:v>50082</c:v>
                      </c:pt>
                      <c:pt idx="9993">
                        <c:v>50083</c:v>
                      </c:pt>
                      <c:pt idx="9994">
                        <c:v>50084</c:v>
                      </c:pt>
                      <c:pt idx="9995">
                        <c:v>50085</c:v>
                      </c:pt>
                      <c:pt idx="9996">
                        <c:v>50086</c:v>
                      </c:pt>
                      <c:pt idx="9997">
                        <c:v>50087</c:v>
                      </c:pt>
                      <c:pt idx="9998">
                        <c:v>50088</c:v>
                      </c:pt>
                      <c:pt idx="9999">
                        <c:v>50089</c:v>
                      </c:pt>
                      <c:pt idx="10000">
                        <c:v>50090</c:v>
                      </c:pt>
                      <c:pt idx="10001">
                        <c:v>50091</c:v>
                      </c:pt>
                      <c:pt idx="10002">
                        <c:v>50092</c:v>
                      </c:pt>
                      <c:pt idx="10003">
                        <c:v>50093</c:v>
                      </c:pt>
                      <c:pt idx="10004">
                        <c:v>50094</c:v>
                      </c:pt>
                      <c:pt idx="10005">
                        <c:v>50095</c:v>
                      </c:pt>
                      <c:pt idx="10006">
                        <c:v>50096</c:v>
                      </c:pt>
                      <c:pt idx="10007">
                        <c:v>50097</c:v>
                      </c:pt>
                      <c:pt idx="10008">
                        <c:v>50098</c:v>
                      </c:pt>
                      <c:pt idx="10009">
                        <c:v>50099</c:v>
                      </c:pt>
                      <c:pt idx="10010">
                        <c:v>50100</c:v>
                      </c:pt>
                      <c:pt idx="10011">
                        <c:v>50101</c:v>
                      </c:pt>
                      <c:pt idx="10012">
                        <c:v>50102</c:v>
                      </c:pt>
                      <c:pt idx="10013">
                        <c:v>50103</c:v>
                      </c:pt>
                      <c:pt idx="10014">
                        <c:v>50104</c:v>
                      </c:pt>
                      <c:pt idx="10015">
                        <c:v>50105</c:v>
                      </c:pt>
                      <c:pt idx="10016">
                        <c:v>50106</c:v>
                      </c:pt>
                      <c:pt idx="10017">
                        <c:v>50107</c:v>
                      </c:pt>
                      <c:pt idx="10018">
                        <c:v>50108</c:v>
                      </c:pt>
                      <c:pt idx="10019">
                        <c:v>50109</c:v>
                      </c:pt>
                      <c:pt idx="10020">
                        <c:v>50110</c:v>
                      </c:pt>
                      <c:pt idx="10021">
                        <c:v>50111</c:v>
                      </c:pt>
                      <c:pt idx="10022">
                        <c:v>50112</c:v>
                      </c:pt>
                      <c:pt idx="10023">
                        <c:v>50113</c:v>
                      </c:pt>
                      <c:pt idx="10024">
                        <c:v>50114</c:v>
                      </c:pt>
                      <c:pt idx="10025">
                        <c:v>50115</c:v>
                      </c:pt>
                      <c:pt idx="10026">
                        <c:v>50116</c:v>
                      </c:pt>
                      <c:pt idx="10027">
                        <c:v>50117</c:v>
                      </c:pt>
                      <c:pt idx="10028">
                        <c:v>50118</c:v>
                      </c:pt>
                      <c:pt idx="10029">
                        <c:v>50119</c:v>
                      </c:pt>
                      <c:pt idx="10030">
                        <c:v>50120</c:v>
                      </c:pt>
                      <c:pt idx="10031">
                        <c:v>50121</c:v>
                      </c:pt>
                      <c:pt idx="10032">
                        <c:v>50122</c:v>
                      </c:pt>
                      <c:pt idx="10033">
                        <c:v>50123</c:v>
                      </c:pt>
                      <c:pt idx="10034">
                        <c:v>50124</c:v>
                      </c:pt>
                      <c:pt idx="10035">
                        <c:v>50125</c:v>
                      </c:pt>
                      <c:pt idx="10036">
                        <c:v>50126</c:v>
                      </c:pt>
                      <c:pt idx="10037">
                        <c:v>50127</c:v>
                      </c:pt>
                      <c:pt idx="10038">
                        <c:v>50128</c:v>
                      </c:pt>
                      <c:pt idx="10039">
                        <c:v>50129</c:v>
                      </c:pt>
                      <c:pt idx="10040">
                        <c:v>50130</c:v>
                      </c:pt>
                      <c:pt idx="10041">
                        <c:v>50131</c:v>
                      </c:pt>
                      <c:pt idx="10042">
                        <c:v>50132</c:v>
                      </c:pt>
                      <c:pt idx="10043">
                        <c:v>50133</c:v>
                      </c:pt>
                      <c:pt idx="10044">
                        <c:v>50134</c:v>
                      </c:pt>
                      <c:pt idx="10045">
                        <c:v>50135</c:v>
                      </c:pt>
                      <c:pt idx="10046">
                        <c:v>50136</c:v>
                      </c:pt>
                      <c:pt idx="10047">
                        <c:v>50137</c:v>
                      </c:pt>
                      <c:pt idx="10048">
                        <c:v>50138</c:v>
                      </c:pt>
                      <c:pt idx="10049">
                        <c:v>50139</c:v>
                      </c:pt>
                      <c:pt idx="10050">
                        <c:v>50140</c:v>
                      </c:pt>
                      <c:pt idx="10051">
                        <c:v>50141</c:v>
                      </c:pt>
                      <c:pt idx="10052">
                        <c:v>50142</c:v>
                      </c:pt>
                      <c:pt idx="10053">
                        <c:v>50143</c:v>
                      </c:pt>
                      <c:pt idx="10054">
                        <c:v>50144</c:v>
                      </c:pt>
                      <c:pt idx="10055">
                        <c:v>50145</c:v>
                      </c:pt>
                      <c:pt idx="10056">
                        <c:v>50146</c:v>
                      </c:pt>
                      <c:pt idx="10057">
                        <c:v>50147</c:v>
                      </c:pt>
                      <c:pt idx="10058">
                        <c:v>50148</c:v>
                      </c:pt>
                      <c:pt idx="10059">
                        <c:v>50149</c:v>
                      </c:pt>
                      <c:pt idx="10060">
                        <c:v>50150</c:v>
                      </c:pt>
                      <c:pt idx="10061">
                        <c:v>50151</c:v>
                      </c:pt>
                      <c:pt idx="10062">
                        <c:v>50152</c:v>
                      </c:pt>
                      <c:pt idx="10063">
                        <c:v>50153</c:v>
                      </c:pt>
                      <c:pt idx="10064">
                        <c:v>50154</c:v>
                      </c:pt>
                      <c:pt idx="10065">
                        <c:v>50155</c:v>
                      </c:pt>
                      <c:pt idx="10066">
                        <c:v>50156</c:v>
                      </c:pt>
                      <c:pt idx="10067">
                        <c:v>50157</c:v>
                      </c:pt>
                      <c:pt idx="10068">
                        <c:v>50158</c:v>
                      </c:pt>
                      <c:pt idx="10069">
                        <c:v>50159</c:v>
                      </c:pt>
                      <c:pt idx="10070">
                        <c:v>50160</c:v>
                      </c:pt>
                      <c:pt idx="10071">
                        <c:v>50161</c:v>
                      </c:pt>
                      <c:pt idx="10072">
                        <c:v>50162</c:v>
                      </c:pt>
                      <c:pt idx="10073">
                        <c:v>50163</c:v>
                      </c:pt>
                      <c:pt idx="10074">
                        <c:v>50164</c:v>
                      </c:pt>
                      <c:pt idx="10075">
                        <c:v>50165</c:v>
                      </c:pt>
                      <c:pt idx="10076">
                        <c:v>50166</c:v>
                      </c:pt>
                      <c:pt idx="10077">
                        <c:v>50167</c:v>
                      </c:pt>
                      <c:pt idx="10078">
                        <c:v>50168</c:v>
                      </c:pt>
                      <c:pt idx="10079">
                        <c:v>50169</c:v>
                      </c:pt>
                      <c:pt idx="10080">
                        <c:v>50170</c:v>
                      </c:pt>
                      <c:pt idx="10081">
                        <c:v>50171</c:v>
                      </c:pt>
                      <c:pt idx="10082">
                        <c:v>50172</c:v>
                      </c:pt>
                      <c:pt idx="10083">
                        <c:v>50173</c:v>
                      </c:pt>
                      <c:pt idx="10084">
                        <c:v>50174</c:v>
                      </c:pt>
                      <c:pt idx="10085">
                        <c:v>50175</c:v>
                      </c:pt>
                      <c:pt idx="10086">
                        <c:v>50176</c:v>
                      </c:pt>
                      <c:pt idx="10087">
                        <c:v>50177</c:v>
                      </c:pt>
                      <c:pt idx="10088">
                        <c:v>50178</c:v>
                      </c:pt>
                      <c:pt idx="10089">
                        <c:v>50179</c:v>
                      </c:pt>
                      <c:pt idx="10090">
                        <c:v>50180</c:v>
                      </c:pt>
                      <c:pt idx="10091">
                        <c:v>50181</c:v>
                      </c:pt>
                      <c:pt idx="10092">
                        <c:v>50182</c:v>
                      </c:pt>
                      <c:pt idx="10093">
                        <c:v>50183</c:v>
                      </c:pt>
                      <c:pt idx="10094">
                        <c:v>50184</c:v>
                      </c:pt>
                      <c:pt idx="10095">
                        <c:v>50185</c:v>
                      </c:pt>
                      <c:pt idx="10096">
                        <c:v>50186</c:v>
                      </c:pt>
                      <c:pt idx="10097">
                        <c:v>50187</c:v>
                      </c:pt>
                      <c:pt idx="10098">
                        <c:v>50188</c:v>
                      </c:pt>
                      <c:pt idx="10099">
                        <c:v>50189</c:v>
                      </c:pt>
                      <c:pt idx="10100">
                        <c:v>50190</c:v>
                      </c:pt>
                      <c:pt idx="10101">
                        <c:v>50191</c:v>
                      </c:pt>
                      <c:pt idx="10102">
                        <c:v>50192</c:v>
                      </c:pt>
                      <c:pt idx="10103">
                        <c:v>50193</c:v>
                      </c:pt>
                      <c:pt idx="10104">
                        <c:v>50194</c:v>
                      </c:pt>
                      <c:pt idx="10105">
                        <c:v>50195</c:v>
                      </c:pt>
                      <c:pt idx="10106">
                        <c:v>50196</c:v>
                      </c:pt>
                      <c:pt idx="10107">
                        <c:v>50197</c:v>
                      </c:pt>
                      <c:pt idx="10108">
                        <c:v>50198</c:v>
                      </c:pt>
                      <c:pt idx="10109">
                        <c:v>50199</c:v>
                      </c:pt>
                      <c:pt idx="10110">
                        <c:v>50200</c:v>
                      </c:pt>
                      <c:pt idx="10111">
                        <c:v>50201</c:v>
                      </c:pt>
                      <c:pt idx="10112">
                        <c:v>50202</c:v>
                      </c:pt>
                      <c:pt idx="10113">
                        <c:v>50203</c:v>
                      </c:pt>
                      <c:pt idx="10114">
                        <c:v>50204</c:v>
                      </c:pt>
                      <c:pt idx="10115">
                        <c:v>50205</c:v>
                      </c:pt>
                      <c:pt idx="10116">
                        <c:v>50206</c:v>
                      </c:pt>
                      <c:pt idx="10117">
                        <c:v>50207</c:v>
                      </c:pt>
                      <c:pt idx="10118">
                        <c:v>50208</c:v>
                      </c:pt>
                      <c:pt idx="10119">
                        <c:v>50209</c:v>
                      </c:pt>
                      <c:pt idx="10120">
                        <c:v>50210</c:v>
                      </c:pt>
                      <c:pt idx="10121">
                        <c:v>50211</c:v>
                      </c:pt>
                      <c:pt idx="10122">
                        <c:v>50212</c:v>
                      </c:pt>
                      <c:pt idx="10123">
                        <c:v>50213</c:v>
                      </c:pt>
                      <c:pt idx="10124">
                        <c:v>50214</c:v>
                      </c:pt>
                      <c:pt idx="10125">
                        <c:v>50215</c:v>
                      </c:pt>
                      <c:pt idx="10126">
                        <c:v>50216</c:v>
                      </c:pt>
                      <c:pt idx="10127">
                        <c:v>50217</c:v>
                      </c:pt>
                      <c:pt idx="10128">
                        <c:v>50218</c:v>
                      </c:pt>
                      <c:pt idx="10129">
                        <c:v>50219</c:v>
                      </c:pt>
                      <c:pt idx="10130">
                        <c:v>50220</c:v>
                      </c:pt>
                      <c:pt idx="10131">
                        <c:v>50221</c:v>
                      </c:pt>
                      <c:pt idx="10132">
                        <c:v>50222</c:v>
                      </c:pt>
                      <c:pt idx="10133">
                        <c:v>50223</c:v>
                      </c:pt>
                      <c:pt idx="10134">
                        <c:v>50224</c:v>
                      </c:pt>
                      <c:pt idx="10135">
                        <c:v>50225</c:v>
                      </c:pt>
                      <c:pt idx="10136">
                        <c:v>50226</c:v>
                      </c:pt>
                      <c:pt idx="10137">
                        <c:v>50227</c:v>
                      </c:pt>
                      <c:pt idx="10138">
                        <c:v>50228</c:v>
                      </c:pt>
                      <c:pt idx="10139">
                        <c:v>50229</c:v>
                      </c:pt>
                      <c:pt idx="10140">
                        <c:v>50230</c:v>
                      </c:pt>
                      <c:pt idx="10141">
                        <c:v>50231</c:v>
                      </c:pt>
                      <c:pt idx="10142">
                        <c:v>50232</c:v>
                      </c:pt>
                      <c:pt idx="10143">
                        <c:v>50233</c:v>
                      </c:pt>
                      <c:pt idx="10144">
                        <c:v>50234</c:v>
                      </c:pt>
                      <c:pt idx="10145">
                        <c:v>50235</c:v>
                      </c:pt>
                      <c:pt idx="10146">
                        <c:v>50236</c:v>
                      </c:pt>
                      <c:pt idx="10147">
                        <c:v>50237</c:v>
                      </c:pt>
                      <c:pt idx="10148">
                        <c:v>50238</c:v>
                      </c:pt>
                      <c:pt idx="10149">
                        <c:v>50239</c:v>
                      </c:pt>
                      <c:pt idx="10150">
                        <c:v>50240</c:v>
                      </c:pt>
                      <c:pt idx="10151">
                        <c:v>50241</c:v>
                      </c:pt>
                      <c:pt idx="10152">
                        <c:v>50242</c:v>
                      </c:pt>
                      <c:pt idx="10153">
                        <c:v>50243</c:v>
                      </c:pt>
                      <c:pt idx="10154">
                        <c:v>50244</c:v>
                      </c:pt>
                      <c:pt idx="10155">
                        <c:v>50245</c:v>
                      </c:pt>
                      <c:pt idx="10156">
                        <c:v>50246</c:v>
                      </c:pt>
                      <c:pt idx="10157">
                        <c:v>50247</c:v>
                      </c:pt>
                      <c:pt idx="10158">
                        <c:v>50248</c:v>
                      </c:pt>
                      <c:pt idx="10159">
                        <c:v>50249</c:v>
                      </c:pt>
                      <c:pt idx="10160">
                        <c:v>50250</c:v>
                      </c:pt>
                      <c:pt idx="10161">
                        <c:v>50251</c:v>
                      </c:pt>
                      <c:pt idx="10162">
                        <c:v>50252</c:v>
                      </c:pt>
                      <c:pt idx="10163">
                        <c:v>50253</c:v>
                      </c:pt>
                      <c:pt idx="10164">
                        <c:v>50254</c:v>
                      </c:pt>
                      <c:pt idx="10165">
                        <c:v>50255</c:v>
                      </c:pt>
                      <c:pt idx="10166">
                        <c:v>50256</c:v>
                      </c:pt>
                      <c:pt idx="10167">
                        <c:v>50257</c:v>
                      </c:pt>
                      <c:pt idx="10168">
                        <c:v>50258</c:v>
                      </c:pt>
                      <c:pt idx="10169">
                        <c:v>50259</c:v>
                      </c:pt>
                      <c:pt idx="10170">
                        <c:v>50260</c:v>
                      </c:pt>
                      <c:pt idx="10171">
                        <c:v>50261</c:v>
                      </c:pt>
                      <c:pt idx="10172">
                        <c:v>50262</c:v>
                      </c:pt>
                      <c:pt idx="10173">
                        <c:v>50263</c:v>
                      </c:pt>
                      <c:pt idx="10174">
                        <c:v>50264</c:v>
                      </c:pt>
                      <c:pt idx="10175">
                        <c:v>50265</c:v>
                      </c:pt>
                      <c:pt idx="10176">
                        <c:v>50266</c:v>
                      </c:pt>
                      <c:pt idx="10177">
                        <c:v>50267</c:v>
                      </c:pt>
                      <c:pt idx="10178">
                        <c:v>50268</c:v>
                      </c:pt>
                      <c:pt idx="10179">
                        <c:v>50269</c:v>
                      </c:pt>
                      <c:pt idx="10180">
                        <c:v>50270</c:v>
                      </c:pt>
                      <c:pt idx="10181">
                        <c:v>50271</c:v>
                      </c:pt>
                      <c:pt idx="10182">
                        <c:v>50272</c:v>
                      </c:pt>
                      <c:pt idx="10183">
                        <c:v>50273</c:v>
                      </c:pt>
                      <c:pt idx="10184">
                        <c:v>50274</c:v>
                      </c:pt>
                      <c:pt idx="10185">
                        <c:v>50275</c:v>
                      </c:pt>
                      <c:pt idx="10186">
                        <c:v>50276</c:v>
                      </c:pt>
                      <c:pt idx="10187">
                        <c:v>50277</c:v>
                      </c:pt>
                      <c:pt idx="10188">
                        <c:v>50278</c:v>
                      </c:pt>
                      <c:pt idx="10189">
                        <c:v>50279</c:v>
                      </c:pt>
                      <c:pt idx="10190">
                        <c:v>50280</c:v>
                      </c:pt>
                      <c:pt idx="10191">
                        <c:v>50281</c:v>
                      </c:pt>
                      <c:pt idx="10192">
                        <c:v>50282</c:v>
                      </c:pt>
                      <c:pt idx="10193">
                        <c:v>50283</c:v>
                      </c:pt>
                      <c:pt idx="10194">
                        <c:v>50284</c:v>
                      </c:pt>
                      <c:pt idx="10195">
                        <c:v>50285</c:v>
                      </c:pt>
                      <c:pt idx="10196">
                        <c:v>50286</c:v>
                      </c:pt>
                      <c:pt idx="10197">
                        <c:v>50287</c:v>
                      </c:pt>
                      <c:pt idx="10198">
                        <c:v>50288</c:v>
                      </c:pt>
                      <c:pt idx="10199">
                        <c:v>50289</c:v>
                      </c:pt>
                      <c:pt idx="10200">
                        <c:v>50290</c:v>
                      </c:pt>
                      <c:pt idx="10201">
                        <c:v>50291</c:v>
                      </c:pt>
                      <c:pt idx="10202">
                        <c:v>50292</c:v>
                      </c:pt>
                      <c:pt idx="10203">
                        <c:v>50293</c:v>
                      </c:pt>
                      <c:pt idx="10204">
                        <c:v>50294</c:v>
                      </c:pt>
                      <c:pt idx="10205">
                        <c:v>50295</c:v>
                      </c:pt>
                      <c:pt idx="10206">
                        <c:v>50296</c:v>
                      </c:pt>
                      <c:pt idx="10207">
                        <c:v>50297</c:v>
                      </c:pt>
                      <c:pt idx="10208">
                        <c:v>50298</c:v>
                      </c:pt>
                      <c:pt idx="10209">
                        <c:v>50299</c:v>
                      </c:pt>
                      <c:pt idx="10210">
                        <c:v>50300</c:v>
                      </c:pt>
                      <c:pt idx="10211">
                        <c:v>50301</c:v>
                      </c:pt>
                      <c:pt idx="10212">
                        <c:v>50302</c:v>
                      </c:pt>
                      <c:pt idx="10213">
                        <c:v>50303</c:v>
                      </c:pt>
                      <c:pt idx="10214">
                        <c:v>50304</c:v>
                      </c:pt>
                      <c:pt idx="10215">
                        <c:v>50305</c:v>
                      </c:pt>
                      <c:pt idx="10216">
                        <c:v>50306</c:v>
                      </c:pt>
                      <c:pt idx="10217">
                        <c:v>50307</c:v>
                      </c:pt>
                      <c:pt idx="10218">
                        <c:v>50308</c:v>
                      </c:pt>
                      <c:pt idx="10219">
                        <c:v>50309</c:v>
                      </c:pt>
                      <c:pt idx="10220">
                        <c:v>50310</c:v>
                      </c:pt>
                      <c:pt idx="10221">
                        <c:v>50311</c:v>
                      </c:pt>
                      <c:pt idx="10222">
                        <c:v>50312</c:v>
                      </c:pt>
                      <c:pt idx="10223">
                        <c:v>50313</c:v>
                      </c:pt>
                      <c:pt idx="10224">
                        <c:v>50314</c:v>
                      </c:pt>
                      <c:pt idx="10225">
                        <c:v>50315</c:v>
                      </c:pt>
                      <c:pt idx="10226">
                        <c:v>50316</c:v>
                      </c:pt>
                      <c:pt idx="10227">
                        <c:v>50317</c:v>
                      </c:pt>
                      <c:pt idx="10228">
                        <c:v>50318</c:v>
                      </c:pt>
                      <c:pt idx="10229">
                        <c:v>50319</c:v>
                      </c:pt>
                      <c:pt idx="10230">
                        <c:v>50320</c:v>
                      </c:pt>
                      <c:pt idx="10231">
                        <c:v>50321</c:v>
                      </c:pt>
                      <c:pt idx="10232">
                        <c:v>50322</c:v>
                      </c:pt>
                      <c:pt idx="10233">
                        <c:v>50323</c:v>
                      </c:pt>
                      <c:pt idx="10234">
                        <c:v>50324</c:v>
                      </c:pt>
                      <c:pt idx="10235">
                        <c:v>50325</c:v>
                      </c:pt>
                      <c:pt idx="10236">
                        <c:v>50326</c:v>
                      </c:pt>
                      <c:pt idx="10237">
                        <c:v>50327</c:v>
                      </c:pt>
                      <c:pt idx="10238">
                        <c:v>50328</c:v>
                      </c:pt>
                      <c:pt idx="10239">
                        <c:v>50329</c:v>
                      </c:pt>
                      <c:pt idx="10240">
                        <c:v>50330</c:v>
                      </c:pt>
                      <c:pt idx="10241">
                        <c:v>50331</c:v>
                      </c:pt>
                      <c:pt idx="10242">
                        <c:v>50332</c:v>
                      </c:pt>
                      <c:pt idx="10243">
                        <c:v>50333</c:v>
                      </c:pt>
                      <c:pt idx="10244">
                        <c:v>50334</c:v>
                      </c:pt>
                      <c:pt idx="10245">
                        <c:v>50335</c:v>
                      </c:pt>
                      <c:pt idx="10246">
                        <c:v>50336</c:v>
                      </c:pt>
                      <c:pt idx="10247">
                        <c:v>50337</c:v>
                      </c:pt>
                      <c:pt idx="10248">
                        <c:v>50338</c:v>
                      </c:pt>
                      <c:pt idx="10249">
                        <c:v>50339</c:v>
                      </c:pt>
                      <c:pt idx="10250">
                        <c:v>50340</c:v>
                      </c:pt>
                      <c:pt idx="10251">
                        <c:v>50341</c:v>
                      </c:pt>
                      <c:pt idx="10252">
                        <c:v>50342</c:v>
                      </c:pt>
                      <c:pt idx="10253">
                        <c:v>50343</c:v>
                      </c:pt>
                      <c:pt idx="10254">
                        <c:v>50344</c:v>
                      </c:pt>
                      <c:pt idx="10255">
                        <c:v>50345</c:v>
                      </c:pt>
                      <c:pt idx="10256">
                        <c:v>50346</c:v>
                      </c:pt>
                      <c:pt idx="10257">
                        <c:v>50347</c:v>
                      </c:pt>
                      <c:pt idx="10258">
                        <c:v>50348</c:v>
                      </c:pt>
                      <c:pt idx="10259">
                        <c:v>50349</c:v>
                      </c:pt>
                      <c:pt idx="10260">
                        <c:v>50350</c:v>
                      </c:pt>
                      <c:pt idx="10261">
                        <c:v>50351</c:v>
                      </c:pt>
                      <c:pt idx="10262">
                        <c:v>50352</c:v>
                      </c:pt>
                      <c:pt idx="10263">
                        <c:v>50353</c:v>
                      </c:pt>
                      <c:pt idx="10264">
                        <c:v>50354</c:v>
                      </c:pt>
                      <c:pt idx="10265">
                        <c:v>50355</c:v>
                      </c:pt>
                      <c:pt idx="10266">
                        <c:v>50356</c:v>
                      </c:pt>
                      <c:pt idx="10267">
                        <c:v>50357</c:v>
                      </c:pt>
                      <c:pt idx="10268">
                        <c:v>50358</c:v>
                      </c:pt>
                      <c:pt idx="10269">
                        <c:v>50359</c:v>
                      </c:pt>
                      <c:pt idx="10270">
                        <c:v>50360</c:v>
                      </c:pt>
                      <c:pt idx="10271">
                        <c:v>50361</c:v>
                      </c:pt>
                      <c:pt idx="10272">
                        <c:v>50362</c:v>
                      </c:pt>
                      <c:pt idx="10273">
                        <c:v>50363</c:v>
                      </c:pt>
                      <c:pt idx="10274">
                        <c:v>50364</c:v>
                      </c:pt>
                      <c:pt idx="10275">
                        <c:v>50365</c:v>
                      </c:pt>
                      <c:pt idx="10276">
                        <c:v>50366</c:v>
                      </c:pt>
                      <c:pt idx="10277">
                        <c:v>50367</c:v>
                      </c:pt>
                      <c:pt idx="10278">
                        <c:v>50368</c:v>
                      </c:pt>
                      <c:pt idx="10279">
                        <c:v>50369</c:v>
                      </c:pt>
                      <c:pt idx="10280">
                        <c:v>50370</c:v>
                      </c:pt>
                      <c:pt idx="10281">
                        <c:v>50371</c:v>
                      </c:pt>
                      <c:pt idx="10282">
                        <c:v>50372</c:v>
                      </c:pt>
                      <c:pt idx="10283">
                        <c:v>50373</c:v>
                      </c:pt>
                      <c:pt idx="10284">
                        <c:v>50374</c:v>
                      </c:pt>
                      <c:pt idx="10285">
                        <c:v>50375</c:v>
                      </c:pt>
                      <c:pt idx="10286">
                        <c:v>50376</c:v>
                      </c:pt>
                      <c:pt idx="10287">
                        <c:v>50377</c:v>
                      </c:pt>
                      <c:pt idx="10288">
                        <c:v>50378</c:v>
                      </c:pt>
                      <c:pt idx="10289">
                        <c:v>50379</c:v>
                      </c:pt>
                      <c:pt idx="10290">
                        <c:v>50380</c:v>
                      </c:pt>
                      <c:pt idx="10291">
                        <c:v>50381</c:v>
                      </c:pt>
                      <c:pt idx="10292">
                        <c:v>50382</c:v>
                      </c:pt>
                      <c:pt idx="10293">
                        <c:v>50383</c:v>
                      </c:pt>
                      <c:pt idx="10294">
                        <c:v>50384</c:v>
                      </c:pt>
                      <c:pt idx="10295">
                        <c:v>50385</c:v>
                      </c:pt>
                      <c:pt idx="10296">
                        <c:v>50386</c:v>
                      </c:pt>
                      <c:pt idx="10297">
                        <c:v>50387</c:v>
                      </c:pt>
                      <c:pt idx="10298">
                        <c:v>50388</c:v>
                      </c:pt>
                      <c:pt idx="10299">
                        <c:v>50389</c:v>
                      </c:pt>
                      <c:pt idx="10300">
                        <c:v>50390</c:v>
                      </c:pt>
                      <c:pt idx="10301">
                        <c:v>50391</c:v>
                      </c:pt>
                      <c:pt idx="10302">
                        <c:v>50392</c:v>
                      </c:pt>
                      <c:pt idx="10303">
                        <c:v>50393</c:v>
                      </c:pt>
                      <c:pt idx="10304">
                        <c:v>50394</c:v>
                      </c:pt>
                      <c:pt idx="10305">
                        <c:v>50395</c:v>
                      </c:pt>
                      <c:pt idx="10306">
                        <c:v>50396</c:v>
                      </c:pt>
                      <c:pt idx="10307">
                        <c:v>50397</c:v>
                      </c:pt>
                      <c:pt idx="10308">
                        <c:v>50398</c:v>
                      </c:pt>
                      <c:pt idx="10309">
                        <c:v>50399</c:v>
                      </c:pt>
                      <c:pt idx="10310">
                        <c:v>50400</c:v>
                      </c:pt>
                      <c:pt idx="10311">
                        <c:v>50401</c:v>
                      </c:pt>
                      <c:pt idx="10312">
                        <c:v>50402</c:v>
                      </c:pt>
                      <c:pt idx="10313">
                        <c:v>50403</c:v>
                      </c:pt>
                      <c:pt idx="10314">
                        <c:v>50404</c:v>
                      </c:pt>
                      <c:pt idx="10315">
                        <c:v>50405</c:v>
                      </c:pt>
                      <c:pt idx="10316">
                        <c:v>50406</c:v>
                      </c:pt>
                      <c:pt idx="10317">
                        <c:v>50407</c:v>
                      </c:pt>
                      <c:pt idx="10318">
                        <c:v>50408</c:v>
                      </c:pt>
                      <c:pt idx="10319">
                        <c:v>50409</c:v>
                      </c:pt>
                      <c:pt idx="10320">
                        <c:v>50410</c:v>
                      </c:pt>
                      <c:pt idx="10321">
                        <c:v>50411</c:v>
                      </c:pt>
                      <c:pt idx="10322">
                        <c:v>50412</c:v>
                      </c:pt>
                      <c:pt idx="10323">
                        <c:v>50413</c:v>
                      </c:pt>
                      <c:pt idx="10324">
                        <c:v>50414</c:v>
                      </c:pt>
                      <c:pt idx="10325">
                        <c:v>50415</c:v>
                      </c:pt>
                      <c:pt idx="10326">
                        <c:v>50416</c:v>
                      </c:pt>
                      <c:pt idx="10327">
                        <c:v>50417</c:v>
                      </c:pt>
                      <c:pt idx="10328">
                        <c:v>50418</c:v>
                      </c:pt>
                      <c:pt idx="10329">
                        <c:v>50419</c:v>
                      </c:pt>
                      <c:pt idx="10330">
                        <c:v>50420</c:v>
                      </c:pt>
                      <c:pt idx="10331">
                        <c:v>50421</c:v>
                      </c:pt>
                      <c:pt idx="10332">
                        <c:v>50422</c:v>
                      </c:pt>
                      <c:pt idx="10333">
                        <c:v>50423</c:v>
                      </c:pt>
                      <c:pt idx="10334">
                        <c:v>50424</c:v>
                      </c:pt>
                      <c:pt idx="10335">
                        <c:v>50425</c:v>
                      </c:pt>
                      <c:pt idx="10336">
                        <c:v>50426</c:v>
                      </c:pt>
                      <c:pt idx="10337">
                        <c:v>50427</c:v>
                      </c:pt>
                      <c:pt idx="10338">
                        <c:v>50428</c:v>
                      </c:pt>
                      <c:pt idx="10339">
                        <c:v>50429</c:v>
                      </c:pt>
                      <c:pt idx="10340">
                        <c:v>50430</c:v>
                      </c:pt>
                      <c:pt idx="10341">
                        <c:v>50431</c:v>
                      </c:pt>
                      <c:pt idx="10342">
                        <c:v>50432</c:v>
                      </c:pt>
                      <c:pt idx="10343">
                        <c:v>50433</c:v>
                      </c:pt>
                      <c:pt idx="10344">
                        <c:v>50434</c:v>
                      </c:pt>
                      <c:pt idx="10345">
                        <c:v>50435</c:v>
                      </c:pt>
                      <c:pt idx="10346">
                        <c:v>50436</c:v>
                      </c:pt>
                      <c:pt idx="10347">
                        <c:v>50437</c:v>
                      </c:pt>
                      <c:pt idx="10348">
                        <c:v>50438</c:v>
                      </c:pt>
                      <c:pt idx="10349">
                        <c:v>50439</c:v>
                      </c:pt>
                      <c:pt idx="10350">
                        <c:v>50440</c:v>
                      </c:pt>
                      <c:pt idx="10351">
                        <c:v>50441</c:v>
                      </c:pt>
                      <c:pt idx="10352">
                        <c:v>50442</c:v>
                      </c:pt>
                      <c:pt idx="10353">
                        <c:v>50443</c:v>
                      </c:pt>
                      <c:pt idx="10354">
                        <c:v>50444</c:v>
                      </c:pt>
                      <c:pt idx="10355">
                        <c:v>50445</c:v>
                      </c:pt>
                      <c:pt idx="10356">
                        <c:v>50446</c:v>
                      </c:pt>
                      <c:pt idx="10357">
                        <c:v>50447</c:v>
                      </c:pt>
                      <c:pt idx="10358">
                        <c:v>50448</c:v>
                      </c:pt>
                      <c:pt idx="10359">
                        <c:v>50449</c:v>
                      </c:pt>
                      <c:pt idx="10360">
                        <c:v>50450</c:v>
                      </c:pt>
                      <c:pt idx="10361">
                        <c:v>50451</c:v>
                      </c:pt>
                      <c:pt idx="10362">
                        <c:v>50452</c:v>
                      </c:pt>
                      <c:pt idx="10363">
                        <c:v>50453</c:v>
                      </c:pt>
                      <c:pt idx="10364">
                        <c:v>50454</c:v>
                      </c:pt>
                      <c:pt idx="10365">
                        <c:v>50455</c:v>
                      </c:pt>
                      <c:pt idx="10366">
                        <c:v>50456</c:v>
                      </c:pt>
                      <c:pt idx="10367">
                        <c:v>50457</c:v>
                      </c:pt>
                      <c:pt idx="10368">
                        <c:v>50458</c:v>
                      </c:pt>
                      <c:pt idx="10369">
                        <c:v>50459</c:v>
                      </c:pt>
                      <c:pt idx="10370">
                        <c:v>50460</c:v>
                      </c:pt>
                      <c:pt idx="10371">
                        <c:v>50461</c:v>
                      </c:pt>
                      <c:pt idx="10372">
                        <c:v>50462</c:v>
                      </c:pt>
                      <c:pt idx="10373">
                        <c:v>50463</c:v>
                      </c:pt>
                      <c:pt idx="10374">
                        <c:v>50464</c:v>
                      </c:pt>
                      <c:pt idx="10375">
                        <c:v>50465</c:v>
                      </c:pt>
                      <c:pt idx="10376">
                        <c:v>50466</c:v>
                      </c:pt>
                      <c:pt idx="10377">
                        <c:v>50467</c:v>
                      </c:pt>
                      <c:pt idx="10378">
                        <c:v>50468</c:v>
                      </c:pt>
                      <c:pt idx="10379">
                        <c:v>50469</c:v>
                      </c:pt>
                      <c:pt idx="10380">
                        <c:v>50470</c:v>
                      </c:pt>
                      <c:pt idx="10381">
                        <c:v>50471</c:v>
                      </c:pt>
                      <c:pt idx="10382">
                        <c:v>50472</c:v>
                      </c:pt>
                      <c:pt idx="10383">
                        <c:v>50473</c:v>
                      </c:pt>
                      <c:pt idx="10384">
                        <c:v>50474</c:v>
                      </c:pt>
                      <c:pt idx="10385">
                        <c:v>50475</c:v>
                      </c:pt>
                      <c:pt idx="10386">
                        <c:v>50476</c:v>
                      </c:pt>
                      <c:pt idx="10387">
                        <c:v>50477</c:v>
                      </c:pt>
                      <c:pt idx="10388">
                        <c:v>50478</c:v>
                      </c:pt>
                      <c:pt idx="10389">
                        <c:v>50479</c:v>
                      </c:pt>
                      <c:pt idx="10390">
                        <c:v>50480</c:v>
                      </c:pt>
                      <c:pt idx="10391">
                        <c:v>50481</c:v>
                      </c:pt>
                      <c:pt idx="10392">
                        <c:v>50482</c:v>
                      </c:pt>
                      <c:pt idx="10393">
                        <c:v>50483</c:v>
                      </c:pt>
                      <c:pt idx="10394">
                        <c:v>50484</c:v>
                      </c:pt>
                      <c:pt idx="10395">
                        <c:v>50485</c:v>
                      </c:pt>
                      <c:pt idx="10396">
                        <c:v>50486</c:v>
                      </c:pt>
                      <c:pt idx="10397">
                        <c:v>50487</c:v>
                      </c:pt>
                      <c:pt idx="10398">
                        <c:v>50488</c:v>
                      </c:pt>
                      <c:pt idx="10399">
                        <c:v>50489</c:v>
                      </c:pt>
                      <c:pt idx="10400">
                        <c:v>50490</c:v>
                      </c:pt>
                      <c:pt idx="10401">
                        <c:v>50491</c:v>
                      </c:pt>
                      <c:pt idx="10402">
                        <c:v>50492</c:v>
                      </c:pt>
                      <c:pt idx="10403">
                        <c:v>50493</c:v>
                      </c:pt>
                      <c:pt idx="10404">
                        <c:v>50494</c:v>
                      </c:pt>
                      <c:pt idx="10405">
                        <c:v>50495</c:v>
                      </c:pt>
                      <c:pt idx="10406">
                        <c:v>50496</c:v>
                      </c:pt>
                      <c:pt idx="10407">
                        <c:v>50497</c:v>
                      </c:pt>
                      <c:pt idx="10408">
                        <c:v>50498</c:v>
                      </c:pt>
                      <c:pt idx="10409">
                        <c:v>50499</c:v>
                      </c:pt>
                      <c:pt idx="10410">
                        <c:v>50500</c:v>
                      </c:pt>
                      <c:pt idx="10411">
                        <c:v>50501</c:v>
                      </c:pt>
                      <c:pt idx="10412">
                        <c:v>50502</c:v>
                      </c:pt>
                      <c:pt idx="10413">
                        <c:v>50503</c:v>
                      </c:pt>
                      <c:pt idx="10414">
                        <c:v>50504</c:v>
                      </c:pt>
                      <c:pt idx="10415">
                        <c:v>50505</c:v>
                      </c:pt>
                      <c:pt idx="10416">
                        <c:v>50506</c:v>
                      </c:pt>
                      <c:pt idx="10417">
                        <c:v>50507</c:v>
                      </c:pt>
                      <c:pt idx="10418">
                        <c:v>50508</c:v>
                      </c:pt>
                      <c:pt idx="10419">
                        <c:v>50509</c:v>
                      </c:pt>
                      <c:pt idx="10420">
                        <c:v>50510</c:v>
                      </c:pt>
                      <c:pt idx="10421">
                        <c:v>50511</c:v>
                      </c:pt>
                      <c:pt idx="10422">
                        <c:v>50512</c:v>
                      </c:pt>
                      <c:pt idx="10423">
                        <c:v>50513</c:v>
                      </c:pt>
                      <c:pt idx="10424">
                        <c:v>50514</c:v>
                      </c:pt>
                      <c:pt idx="10425">
                        <c:v>50515</c:v>
                      </c:pt>
                      <c:pt idx="10426">
                        <c:v>50516</c:v>
                      </c:pt>
                      <c:pt idx="10427">
                        <c:v>50517</c:v>
                      </c:pt>
                      <c:pt idx="10428">
                        <c:v>50518</c:v>
                      </c:pt>
                      <c:pt idx="10429">
                        <c:v>50519</c:v>
                      </c:pt>
                      <c:pt idx="10430">
                        <c:v>50520</c:v>
                      </c:pt>
                      <c:pt idx="10431">
                        <c:v>50521</c:v>
                      </c:pt>
                      <c:pt idx="10432">
                        <c:v>50522</c:v>
                      </c:pt>
                      <c:pt idx="10433">
                        <c:v>50523</c:v>
                      </c:pt>
                      <c:pt idx="10434">
                        <c:v>50524</c:v>
                      </c:pt>
                      <c:pt idx="10435">
                        <c:v>50525</c:v>
                      </c:pt>
                      <c:pt idx="10436">
                        <c:v>50526</c:v>
                      </c:pt>
                      <c:pt idx="10437">
                        <c:v>50527</c:v>
                      </c:pt>
                      <c:pt idx="10438">
                        <c:v>50528</c:v>
                      </c:pt>
                      <c:pt idx="10439">
                        <c:v>50529</c:v>
                      </c:pt>
                      <c:pt idx="10440">
                        <c:v>50530</c:v>
                      </c:pt>
                      <c:pt idx="10441">
                        <c:v>50531</c:v>
                      </c:pt>
                      <c:pt idx="10442">
                        <c:v>50532</c:v>
                      </c:pt>
                      <c:pt idx="10443">
                        <c:v>50533</c:v>
                      </c:pt>
                      <c:pt idx="10444">
                        <c:v>50534</c:v>
                      </c:pt>
                      <c:pt idx="10445">
                        <c:v>50535</c:v>
                      </c:pt>
                      <c:pt idx="10446">
                        <c:v>50536</c:v>
                      </c:pt>
                      <c:pt idx="10447">
                        <c:v>50537</c:v>
                      </c:pt>
                      <c:pt idx="10448">
                        <c:v>50538</c:v>
                      </c:pt>
                      <c:pt idx="10449">
                        <c:v>50539</c:v>
                      </c:pt>
                      <c:pt idx="10450">
                        <c:v>50540</c:v>
                      </c:pt>
                      <c:pt idx="10451">
                        <c:v>50541</c:v>
                      </c:pt>
                      <c:pt idx="10452">
                        <c:v>50542</c:v>
                      </c:pt>
                      <c:pt idx="10453">
                        <c:v>50543</c:v>
                      </c:pt>
                      <c:pt idx="10454">
                        <c:v>50544</c:v>
                      </c:pt>
                      <c:pt idx="10455">
                        <c:v>50545</c:v>
                      </c:pt>
                      <c:pt idx="10456">
                        <c:v>50546</c:v>
                      </c:pt>
                      <c:pt idx="10457">
                        <c:v>50547</c:v>
                      </c:pt>
                      <c:pt idx="10458">
                        <c:v>50548</c:v>
                      </c:pt>
                      <c:pt idx="10459">
                        <c:v>50549</c:v>
                      </c:pt>
                      <c:pt idx="10460">
                        <c:v>50550</c:v>
                      </c:pt>
                      <c:pt idx="10461">
                        <c:v>50551</c:v>
                      </c:pt>
                      <c:pt idx="10462">
                        <c:v>50552</c:v>
                      </c:pt>
                      <c:pt idx="10463">
                        <c:v>50553</c:v>
                      </c:pt>
                      <c:pt idx="10464">
                        <c:v>50554</c:v>
                      </c:pt>
                      <c:pt idx="10465">
                        <c:v>50555</c:v>
                      </c:pt>
                      <c:pt idx="10466">
                        <c:v>50556</c:v>
                      </c:pt>
                      <c:pt idx="10467">
                        <c:v>50557</c:v>
                      </c:pt>
                      <c:pt idx="10468">
                        <c:v>50558</c:v>
                      </c:pt>
                      <c:pt idx="10469">
                        <c:v>50559</c:v>
                      </c:pt>
                      <c:pt idx="10470">
                        <c:v>50560</c:v>
                      </c:pt>
                      <c:pt idx="10471">
                        <c:v>50561</c:v>
                      </c:pt>
                      <c:pt idx="10472">
                        <c:v>50562</c:v>
                      </c:pt>
                      <c:pt idx="10473">
                        <c:v>50563</c:v>
                      </c:pt>
                      <c:pt idx="10474">
                        <c:v>50564</c:v>
                      </c:pt>
                      <c:pt idx="10475">
                        <c:v>50565</c:v>
                      </c:pt>
                      <c:pt idx="10476">
                        <c:v>50566</c:v>
                      </c:pt>
                      <c:pt idx="10477">
                        <c:v>50567</c:v>
                      </c:pt>
                      <c:pt idx="10478">
                        <c:v>50568</c:v>
                      </c:pt>
                      <c:pt idx="10479">
                        <c:v>50569</c:v>
                      </c:pt>
                      <c:pt idx="10480">
                        <c:v>50570</c:v>
                      </c:pt>
                      <c:pt idx="10481">
                        <c:v>50571</c:v>
                      </c:pt>
                      <c:pt idx="10482">
                        <c:v>50572</c:v>
                      </c:pt>
                      <c:pt idx="10483">
                        <c:v>50573</c:v>
                      </c:pt>
                      <c:pt idx="10484">
                        <c:v>50574</c:v>
                      </c:pt>
                      <c:pt idx="10485">
                        <c:v>50575</c:v>
                      </c:pt>
                      <c:pt idx="10486">
                        <c:v>50576</c:v>
                      </c:pt>
                      <c:pt idx="10487">
                        <c:v>50577</c:v>
                      </c:pt>
                      <c:pt idx="10488">
                        <c:v>50578</c:v>
                      </c:pt>
                      <c:pt idx="10489">
                        <c:v>50579</c:v>
                      </c:pt>
                      <c:pt idx="10490">
                        <c:v>50580</c:v>
                      </c:pt>
                      <c:pt idx="10491">
                        <c:v>50581</c:v>
                      </c:pt>
                      <c:pt idx="10492">
                        <c:v>50582</c:v>
                      </c:pt>
                      <c:pt idx="10493">
                        <c:v>50583</c:v>
                      </c:pt>
                      <c:pt idx="10494">
                        <c:v>50584</c:v>
                      </c:pt>
                      <c:pt idx="10495">
                        <c:v>50585</c:v>
                      </c:pt>
                      <c:pt idx="10496">
                        <c:v>50586</c:v>
                      </c:pt>
                      <c:pt idx="10497">
                        <c:v>50587</c:v>
                      </c:pt>
                      <c:pt idx="10498">
                        <c:v>50588</c:v>
                      </c:pt>
                      <c:pt idx="10499">
                        <c:v>50589</c:v>
                      </c:pt>
                      <c:pt idx="10500">
                        <c:v>50590</c:v>
                      </c:pt>
                      <c:pt idx="10501">
                        <c:v>50591</c:v>
                      </c:pt>
                      <c:pt idx="10502">
                        <c:v>50592</c:v>
                      </c:pt>
                      <c:pt idx="10503">
                        <c:v>50593</c:v>
                      </c:pt>
                      <c:pt idx="10504">
                        <c:v>50594</c:v>
                      </c:pt>
                      <c:pt idx="10505">
                        <c:v>50595</c:v>
                      </c:pt>
                      <c:pt idx="10506">
                        <c:v>50596</c:v>
                      </c:pt>
                      <c:pt idx="10507">
                        <c:v>50597</c:v>
                      </c:pt>
                      <c:pt idx="10508">
                        <c:v>50598</c:v>
                      </c:pt>
                      <c:pt idx="10509">
                        <c:v>50599</c:v>
                      </c:pt>
                      <c:pt idx="10510">
                        <c:v>50600</c:v>
                      </c:pt>
                      <c:pt idx="10511">
                        <c:v>50601</c:v>
                      </c:pt>
                      <c:pt idx="10512">
                        <c:v>50602</c:v>
                      </c:pt>
                      <c:pt idx="10513">
                        <c:v>50603</c:v>
                      </c:pt>
                      <c:pt idx="10514">
                        <c:v>50604</c:v>
                      </c:pt>
                      <c:pt idx="10515">
                        <c:v>50605</c:v>
                      </c:pt>
                      <c:pt idx="10516">
                        <c:v>50606</c:v>
                      </c:pt>
                      <c:pt idx="10517">
                        <c:v>50607</c:v>
                      </c:pt>
                      <c:pt idx="10518">
                        <c:v>50608</c:v>
                      </c:pt>
                      <c:pt idx="10519">
                        <c:v>50609</c:v>
                      </c:pt>
                      <c:pt idx="10520">
                        <c:v>50610</c:v>
                      </c:pt>
                      <c:pt idx="10521">
                        <c:v>50611</c:v>
                      </c:pt>
                      <c:pt idx="10522">
                        <c:v>50612</c:v>
                      </c:pt>
                      <c:pt idx="10523">
                        <c:v>50613</c:v>
                      </c:pt>
                      <c:pt idx="10524">
                        <c:v>50614</c:v>
                      </c:pt>
                      <c:pt idx="10525">
                        <c:v>50615</c:v>
                      </c:pt>
                      <c:pt idx="10526">
                        <c:v>50616</c:v>
                      </c:pt>
                      <c:pt idx="10527">
                        <c:v>50617</c:v>
                      </c:pt>
                      <c:pt idx="10528">
                        <c:v>50618</c:v>
                      </c:pt>
                      <c:pt idx="10529">
                        <c:v>50619</c:v>
                      </c:pt>
                      <c:pt idx="10530">
                        <c:v>50620</c:v>
                      </c:pt>
                      <c:pt idx="10531">
                        <c:v>50621</c:v>
                      </c:pt>
                      <c:pt idx="10532">
                        <c:v>50622</c:v>
                      </c:pt>
                      <c:pt idx="10533">
                        <c:v>50623</c:v>
                      </c:pt>
                      <c:pt idx="10534">
                        <c:v>50624</c:v>
                      </c:pt>
                      <c:pt idx="10535">
                        <c:v>50625</c:v>
                      </c:pt>
                      <c:pt idx="10536">
                        <c:v>50626</c:v>
                      </c:pt>
                      <c:pt idx="10537">
                        <c:v>50627</c:v>
                      </c:pt>
                      <c:pt idx="10538">
                        <c:v>50628</c:v>
                      </c:pt>
                      <c:pt idx="10539">
                        <c:v>50629</c:v>
                      </c:pt>
                      <c:pt idx="10540">
                        <c:v>50630</c:v>
                      </c:pt>
                      <c:pt idx="10541">
                        <c:v>50631</c:v>
                      </c:pt>
                      <c:pt idx="10542">
                        <c:v>50632</c:v>
                      </c:pt>
                      <c:pt idx="10543">
                        <c:v>50633</c:v>
                      </c:pt>
                      <c:pt idx="10544">
                        <c:v>50634</c:v>
                      </c:pt>
                      <c:pt idx="10545">
                        <c:v>50635</c:v>
                      </c:pt>
                      <c:pt idx="10546">
                        <c:v>50636</c:v>
                      </c:pt>
                      <c:pt idx="10547">
                        <c:v>50637</c:v>
                      </c:pt>
                      <c:pt idx="10548">
                        <c:v>50638</c:v>
                      </c:pt>
                      <c:pt idx="10549">
                        <c:v>50639</c:v>
                      </c:pt>
                      <c:pt idx="10550">
                        <c:v>50640</c:v>
                      </c:pt>
                      <c:pt idx="10551">
                        <c:v>50641</c:v>
                      </c:pt>
                      <c:pt idx="10552">
                        <c:v>50642</c:v>
                      </c:pt>
                      <c:pt idx="10553">
                        <c:v>50643</c:v>
                      </c:pt>
                      <c:pt idx="10554">
                        <c:v>50644</c:v>
                      </c:pt>
                      <c:pt idx="10555">
                        <c:v>50645</c:v>
                      </c:pt>
                      <c:pt idx="10556">
                        <c:v>50646</c:v>
                      </c:pt>
                      <c:pt idx="10557">
                        <c:v>50647</c:v>
                      </c:pt>
                      <c:pt idx="10558">
                        <c:v>50648</c:v>
                      </c:pt>
                      <c:pt idx="10559">
                        <c:v>50649</c:v>
                      </c:pt>
                      <c:pt idx="10560">
                        <c:v>50650</c:v>
                      </c:pt>
                      <c:pt idx="10561">
                        <c:v>50651</c:v>
                      </c:pt>
                      <c:pt idx="10562">
                        <c:v>50652</c:v>
                      </c:pt>
                      <c:pt idx="10563">
                        <c:v>50653</c:v>
                      </c:pt>
                      <c:pt idx="10564">
                        <c:v>50654</c:v>
                      </c:pt>
                      <c:pt idx="10565">
                        <c:v>50655</c:v>
                      </c:pt>
                      <c:pt idx="10566">
                        <c:v>50656</c:v>
                      </c:pt>
                      <c:pt idx="10567">
                        <c:v>50657</c:v>
                      </c:pt>
                      <c:pt idx="10568">
                        <c:v>50658</c:v>
                      </c:pt>
                      <c:pt idx="10569">
                        <c:v>50659</c:v>
                      </c:pt>
                      <c:pt idx="10570">
                        <c:v>50660</c:v>
                      </c:pt>
                      <c:pt idx="10571">
                        <c:v>50661</c:v>
                      </c:pt>
                      <c:pt idx="10572">
                        <c:v>50662</c:v>
                      </c:pt>
                      <c:pt idx="10573">
                        <c:v>50663</c:v>
                      </c:pt>
                      <c:pt idx="10574">
                        <c:v>50664</c:v>
                      </c:pt>
                      <c:pt idx="10575">
                        <c:v>50665</c:v>
                      </c:pt>
                      <c:pt idx="10576">
                        <c:v>50666</c:v>
                      </c:pt>
                      <c:pt idx="10577">
                        <c:v>50667</c:v>
                      </c:pt>
                      <c:pt idx="10578">
                        <c:v>50668</c:v>
                      </c:pt>
                      <c:pt idx="10579">
                        <c:v>50669</c:v>
                      </c:pt>
                      <c:pt idx="10580">
                        <c:v>50670</c:v>
                      </c:pt>
                      <c:pt idx="10581">
                        <c:v>50671</c:v>
                      </c:pt>
                      <c:pt idx="10582">
                        <c:v>50672</c:v>
                      </c:pt>
                      <c:pt idx="10583">
                        <c:v>50673</c:v>
                      </c:pt>
                      <c:pt idx="10584">
                        <c:v>50674</c:v>
                      </c:pt>
                      <c:pt idx="10585">
                        <c:v>50675</c:v>
                      </c:pt>
                      <c:pt idx="10586">
                        <c:v>50676</c:v>
                      </c:pt>
                      <c:pt idx="10587">
                        <c:v>50677</c:v>
                      </c:pt>
                      <c:pt idx="10588">
                        <c:v>50678</c:v>
                      </c:pt>
                      <c:pt idx="10589">
                        <c:v>50679</c:v>
                      </c:pt>
                      <c:pt idx="10590">
                        <c:v>50680</c:v>
                      </c:pt>
                      <c:pt idx="10591">
                        <c:v>50681</c:v>
                      </c:pt>
                      <c:pt idx="10592">
                        <c:v>50682</c:v>
                      </c:pt>
                      <c:pt idx="10593">
                        <c:v>50683</c:v>
                      </c:pt>
                      <c:pt idx="10594">
                        <c:v>50684</c:v>
                      </c:pt>
                      <c:pt idx="10595">
                        <c:v>50685</c:v>
                      </c:pt>
                      <c:pt idx="10596">
                        <c:v>50686</c:v>
                      </c:pt>
                      <c:pt idx="10597">
                        <c:v>50687</c:v>
                      </c:pt>
                      <c:pt idx="10598">
                        <c:v>50688</c:v>
                      </c:pt>
                      <c:pt idx="10599">
                        <c:v>50689</c:v>
                      </c:pt>
                      <c:pt idx="10600">
                        <c:v>50690</c:v>
                      </c:pt>
                      <c:pt idx="10601">
                        <c:v>50691</c:v>
                      </c:pt>
                      <c:pt idx="10602">
                        <c:v>50692</c:v>
                      </c:pt>
                      <c:pt idx="10603">
                        <c:v>50693</c:v>
                      </c:pt>
                      <c:pt idx="10604">
                        <c:v>50694</c:v>
                      </c:pt>
                      <c:pt idx="10605">
                        <c:v>50695</c:v>
                      </c:pt>
                      <c:pt idx="10606">
                        <c:v>50696</c:v>
                      </c:pt>
                      <c:pt idx="10607">
                        <c:v>50697</c:v>
                      </c:pt>
                      <c:pt idx="10608">
                        <c:v>50698</c:v>
                      </c:pt>
                      <c:pt idx="10609">
                        <c:v>50699</c:v>
                      </c:pt>
                      <c:pt idx="10610">
                        <c:v>50700</c:v>
                      </c:pt>
                      <c:pt idx="10611">
                        <c:v>50701</c:v>
                      </c:pt>
                      <c:pt idx="10612">
                        <c:v>50702</c:v>
                      </c:pt>
                      <c:pt idx="10613">
                        <c:v>50703</c:v>
                      </c:pt>
                      <c:pt idx="10614">
                        <c:v>50704</c:v>
                      </c:pt>
                      <c:pt idx="10615">
                        <c:v>50705</c:v>
                      </c:pt>
                      <c:pt idx="10616">
                        <c:v>50706</c:v>
                      </c:pt>
                      <c:pt idx="10617">
                        <c:v>50707</c:v>
                      </c:pt>
                      <c:pt idx="10618">
                        <c:v>50708</c:v>
                      </c:pt>
                      <c:pt idx="10619">
                        <c:v>50709</c:v>
                      </c:pt>
                      <c:pt idx="10620">
                        <c:v>50710</c:v>
                      </c:pt>
                      <c:pt idx="10621">
                        <c:v>50711</c:v>
                      </c:pt>
                      <c:pt idx="10622">
                        <c:v>50712</c:v>
                      </c:pt>
                      <c:pt idx="10623">
                        <c:v>50713</c:v>
                      </c:pt>
                      <c:pt idx="10624">
                        <c:v>50714</c:v>
                      </c:pt>
                      <c:pt idx="10625">
                        <c:v>50715</c:v>
                      </c:pt>
                      <c:pt idx="10626">
                        <c:v>50716</c:v>
                      </c:pt>
                      <c:pt idx="10627">
                        <c:v>50717</c:v>
                      </c:pt>
                      <c:pt idx="10628">
                        <c:v>50718</c:v>
                      </c:pt>
                      <c:pt idx="10629">
                        <c:v>50719</c:v>
                      </c:pt>
                      <c:pt idx="10630">
                        <c:v>50720</c:v>
                      </c:pt>
                      <c:pt idx="10631">
                        <c:v>50721</c:v>
                      </c:pt>
                      <c:pt idx="10632">
                        <c:v>50722</c:v>
                      </c:pt>
                      <c:pt idx="10633">
                        <c:v>50723</c:v>
                      </c:pt>
                      <c:pt idx="10634">
                        <c:v>50724</c:v>
                      </c:pt>
                      <c:pt idx="10635">
                        <c:v>50725</c:v>
                      </c:pt>
                      <c:pt idx="10636">
                        <c:v>50726</c:v>
                      </c:pt>
                      <c:pt idx="10637">
                        <c:v>50727</c:v>
                      </c:pt>
                      <c:pt idx="10638">
                        <c:v>50728</c:v>
                      </c:pt>
                      <c:pt idx="10639">
                        <c:v>50729</c:v>
                      </c:pt>
                      <c:pt idx="10640">
                        <c:v>50730</c:v>
                      </c:pt>
                      <c:pt idx="10641">
                        <c:v>50731</c:v>
                      </c:pt>
                      <c:pt idx="10642">
                        <c:v>50732</c:v>
                      </c:pt>
                      <c:pt idx="10643">
                        <c:v>50733</c:v>
                      </c:pt>
                      <c:pt idx="10644">
                        <c:v>50734</c:v>
                      </c:pt>
                      <c:pt idx="10645">
                        <c:v>50735</c:v>
                      </c:pt>
                      <c:pt idx="10646">
                        <c:v>50736</c:v>
                      </c:pt>
                      <c:pt idx="10647">
                        <c:v>50737</c:v>
                      </c:pt>
                      <c:pt idx="10648">
                        <c:v>50738</c:v>
                      </c:pt>
                      <c:pt idx="10649">
                        <c:v>50739</c:v>
                      </c:pt>
                      <c:pt idx="10650">
                        <c:v>50740</c:v>
                      </c:pt>
                      <c:pt idx="10651">
                        <c:v>50741</c:v>
                      </c:pt>
                      <c:pt idx="10652">
                        <c:v>50742</c:v>
                      </c:pt>
                      <c:pt idx="10653">
                        <c:v>50743</c:v>
                      </c:pt>
                      <c:pt idx="10654">
                        <c:v>50744</c:v>
                      </c:pt>
                      <c:pt idx="10655">
                        <c:v>50745</c:v>
                      </c:pt>
                      <c:pt idx="10656">
                        <c:v>50746</c:v>
                      </c:pt>
                      <c:pt idx="10657">
                        <c:v>50747</c:v>
                      </c:pt>
                      <c:pt idx="10658">
                        <c:v>50748</c:v>
                      </c:pt>
                      <c:pt idx="10659">
                        <c:v>50749</c:v>
                      </c:pt>
                      <c:pt idx="10660">
                        <c:v>50750</c:v>
                      </c:pt>
                      <c:pt idx="10661">
                        <c:v>50751</c:v>
                      </c:pt>
                      <c:pt idx="10662">
                        <c:v>50752</c:v>
                      </c:pt>
                      <c:pt idx="10663">
                        <c:v>50753</c:v>
                      </c:pt>
                      <c:pt idx="10664">
                        <c:v>50754</c:v>
                      </c:pt>
                      <c:pt idx="10665">
                        <c:v>50755</c:v>
                      </c:pt>
                      <c:pt idx="10666">
                        <c:v>50756</c:v>
                      </c:pt>
                      <c:pt idx="10667">
                        <c:v>50757</c:v>
                      </c:pt>
                      <c:pt idx="10668">
                        <c:v>50758</c:v>
                      </c:pt>
                      <c:pt idx="10669">
                        <c:v>50759</c:v>
                      </c:pt>
                      <c:pt idx="10670">
                        <c:v>50760</c:v>
                      </c:pt>
                      <c:pt idx="10671">
                        <c:v>50761</c:v>
                      </c:pt>
                      <c:pt idx="10672">
                        <c:v>50762</c:v>
                      </c:pt>
                      <c:pt idx="10673">
                        <c:v>50763</c:v>
                      </c:pt>
                      <c:pt idx="10674">
                        <c:v>50764</c:v>
                      </c:pt>
                      <c:pt idx="10675">
                        <c:v>50765</c:v>
                      </c:pt>
                      <c:pt idx="10676">
                        <c:v>50766</c:v>
                      </c:pt>
                      <c:pt idx="10677">
                        <c:v>50767</c:v>
                      </c:pt>
                      <c:pt idx="10678">
                        <c:v>50768</c:v>
                      </c:pt>
                      <c:pt idx="10679">
                        <c:v>50769</c:v>
                      </c:pt>
                      <c:pt idx="10680">
                        <c:v>50770</c:v>
                      </c:pt>
                      <c:pt idx="10681">
                        <c:v>50771</c:v>
                      </c:pt>
                      <c:pt idx="10682">
                        <c:v>50772</c:v>
                      </c:pt>
                      <c:pt idx="10683">
                        <c:v>50773</c:v>
                      </c:pt>
                      <c:pt idx="10684">
                        <c:v>50774</c:v>
                      </c:pt>
                      <c:pt idx="10685">
                        <c:v>50775</c:v>
                      </c:pt>
                      <c:pt idx="10686">
                        <c:v>50776</c:v>
                      </c:pt>
                      <c:pt idx="10687">
                        <c:v>50777</c:v>
                      </c:pt>
                      <c:pt idx="10688">
                        <c:v>50778</c:v>
                      </c:pt>
                      <c:pt idx="10689">
                        <c:v>50779</c:v>
                      </c:pt>
                      <c:pt idx="10690">
                        <c:v>50780</c:v>
                      </c:pt>
                      <c:pt idx="10691">
                        <c:v>50781</c:v>
                      </c:pt>
                      <c:pt idx="10692">
                        <c:v>50782</c:v>
                      </c:pt>
                      <c:pt idx="10693">
                        <c:v>50783</c:v>
                      </c:pt>
                      <c:pt idx="10694">
                        <c:v>50784</c:v>
                      </c:pt>
                      <c:pt idx="10695">
                        <c:v>50785</c:v>
                      </c:pt>
                      <c:pt idx="10696">
                        <c:v>50786</c:v>
                      </c:pt>
                      <c:pt idx="10697">
                        <c:v>50787</c:v>
                      </c:pt>
                      <c:pt idx="10698">
                        <c:v>50788</c:v>
                      </c:pt>
                      <c:pt idx="10699">
                        <c:v>50789</c:v>
                      </c:pt>
                      <c:pt idx="10700">
                        <c:v>50790</c:v>
                      </c:pt>
                      <c:pt idx="10701">
                        <c:v>50791</c:v>
                      </c:pt>
                      <c:pt idx="10702">
                        <c:v>50792</c:v>
                      </c:pt>
                      <c:pt idx="10703">
                        <c:v>50793</c:v>
                      </c:pt>
                      <c:pt idx="10704">
                        <c:v>50794</c:v>
                      </c:pt>
                      <c:pt idx="10705">
                        <c:v>50795</c:v>
                      </c:pt>
                      <c:pt idx="10706">
                        <c:v>50796</c:v>
                      </c:pt>
                      <c:pt idx="10707">
                        <c:v>50797</c:v>
                      </c:pt>
                      <c:pt idx="10708">
                        <c:v>50798</c:v>
                      </c:pt>
                      <c:pt idx="10709">
                        <c:v>50799</c:v>
                      </c:pt>
                      <c:pt idx="10710">
                        <c:v>50800</c:v>
                      </c:pt>
                      <c:pt idx="10711">
                        <c:v>50801</c:v>
                      </c:pt>
                      <c:pt idx="10712">
                        <c:v>50802</c:v>
                      </c:pt>
                      <c:pt idx="10713">
                        <c:v>50803</c:v>
                      </c:pt>
                      <c:pt idx="10714">
                        <c:v>50804</c:v>
                      </c:pt>
                      <c:pt idx="10715">
                        <c:v>50805</c:v>
                      </c:pt>
                      <c:pt idx="10716">
                        <c:v>50806</c:v>
                      </c:pt>
                      <c:pt idx="10717">
                        <c:v>50807</c:v>
                      </c:pt>
                      <c:pt idx="10718">
                        <c:v>50808</c:v>
                      </c:pt>
                      <c:pt idx="10719">
                        <c:v>50809</c:v>
                      </c:pt>
                      <c:pt idx="10720">
                        <c:v>50810</c:v>
                      </c:pt>
                      <c:pt idx="10721">
                        <c:v>50811</c:v>
                      </c:pt>
                      <c:pt idx="10722">
                        <c:v>50812</c:v>
                      </c:pt>
                      <c:pt idx="10723">
                        <c:v>50813</c:v>
                      </c:pt>
                      <c:pt idx="10724">
                        <c:v>50814</c:v>
                      </c:pt>
                      <c:pt idx="10725">
                        <c:v>50815</c:v>
                      </c:pt>
                      <c:pt idx="10726">
                        <c:v>50816</c:v>
                      </c:pt>
                      <c:pt idx="10727">
                        <c:v>50817</c:v>
                      </c:pt>
                      <c:pt idx="10728">
                        <c:v>50818</c:v>
                      </c:pt>
                      <c:pt idx="10729">
                        <c:v>50819</c:v>
                      </c:pt>
                      <c:pt idx="10730">
                        <c:v>50820</c:v>
                      </c:pt>
                      <c:pt idx="10731">
                        <c:v>50821</c:v>
                      </c:pt>
                      <c:pt idx="10732">
                        <c:v>50822</c:v>
                      </c:pt>
                      <c:pt idx="10733">
                        <c:v>50823</c:v>
                      </c:pt>
                      <c:pt idx="10734">
                        <c:v>50824</c:v>
                      </c:pt>
                      <c:pt idx="10735">
                        <c:v>50825</c:v>
                      </c:pt>
                      <c:pt idx="10736">
                        <c:v>50826</c:v>
                      </c:pt>
                      <c:pt idx="10737">
                        <c:v>50827</c:v>
                      </c:pt>
                      <c:pt idx="10738">
                        <c:v>50828</c:v>
                      </c:pt>
                      <c:pt idx="10739">
                        <c:v>50829</c:v>
                      </c:pt>
                      <c:pt idx="10740">
                        <c:v>50830</c:v>
                      </c:pt>
                      <c:pt idx="10741">
                        <c:v>50831</c:v>
                      </c:pt>
                      <c:pt idx="10742">
                        <c:v>50832</c:v>
                      </c:pt>
                      <c:pt idx="10743">
                        <c:v>50833</c:v>
                      </c:pt>
                      <c:pt idx="10744">
                        <c:v>50834</c:v>
                      </c:pt>
                      <c:pt idx="10745">
                        <c:v>50835</c:v>
                      </c:pt>
                      <c:pt idx="10746">
                        <c:v>50836</c:v>
                      </c:pt>
                      <c:pt idx="10747">
                        <c:v>50837</c:v>
                      </c:pt>
                      <c:pt idx="10748">
                        <c:v>50838</c:v>
                      </c:pt>
                      <c:pt idx="10749">
                        <c:v>50839</c:v>
                      </c:pt>
                      <c:pt idx="10750">
                        <c:v>50840</c:v>
                      </c:pt>
                      <c:pt idx="10751">
                        <c:v>50841</c:v>
                      </c:pt>
                      <c:pt idx="10752">
                        <c:v>50842</c:v>
                      </c:pt>
                      <c:pt idx="10753">
                        <c:v>50843</c:v>
                      </c:pt>
                      <c:pt idx="10754">
                        <c:v>50844</c:v>
                      </c:pt>
                      <c:pt idx="10755">
                        <c:v>50845</c:v>
                      </c:pt>
                      <c:pt idx="10756">
                        <c:v>50846</c:v>
                      </c:pt>
                      <c:pt idx="10757">
                        <c:v>50847</c:v>
                      </c:pt>
                      <c:pt idx="10758">
                        <c:v>50848</c:v>
                      </c:pt>
                      <c:pt idx="10759">
                        <c:v>50849</c:v>
                      </c:pt>
                      <c:pt idx="10760">
                        <c:v>50850</c:v>
                      </c:pt>
                      <c:pt idx="10761">
                        <c:v>50851</c:v>
                      </c:pt>
                      <c:pt idx="10762">
                        <c:v>50852</c:v>
                      </c:pt>
                      <c:pt idx="10763">
                        <c:v>50853</c:v>
                      </c:pt>
                      <c:pt idx="10764">
                        <c:v>50854</c:v>
                      </c:pt>
                      <c:pt idx="10765">
                        <c:v>50855</c:v>
                      </c:pt>
                      <c:pt idx="10766">
                        <c:v>50856</c:v>
                      </c:pt>
                      <c:pt idx="10767">
                        <c:v>50857</c:v>
                      </c:pt>
                      <c:pt idx="10768">
                        <c:v>50858</c:v>
                      </c:pt>
                      <c:pt idx="10769">
                        <c:v>50859</c:v>
                      </c:pt>
                      <c:pt idx="10770">
                        <c:v>50860</c:v>
                      </c:pt>
                      <c:pt idx="10771">
                        <c:v>50861</c:v>
                      </c:pt>
                      <c:pt idx="10772">
                        <c:v>50862</c:v>
                      </c:pt>
                      <c:pt idx="10773">
                        <c:v>50863</c:v>
                      </c:pt>
                      <c:pt idx="10774">
                        <c:v>50864</c:v>
                      </c:pt>
                      <c:pt idx="10775">
                        <c:v>50865</c:v>
                      </c:pt>
                      <c:pt idx="10776">
                        <c:v>50866</c:v>
                      </c:pt>
                      <c:pt idx="10777">
                        <c:v>50867</c:v>
                      </c:pt>
                      <c:pt idx="10778">
                        <c:v>50868</c:v>
                      </c:pt>
                      <c:pt idx="10779">
                        <c:v>50869</c:v>
                      </c:pt>
                      <c:pt idx="10780">
                        <c:v>50870</c:v>
                      </c:pt>
                      <c:pt idx="10781">
                        <c:v>50871</c:v>
                      </c:pt>
                      <c:pt idx="10782">
                        <c:v>50872</c:v>
                      </c:pt>
                      <c:pt idx="10783">
                        <c:v>50873</c:v>
                      </c:pt>
                      <c:pt idx="10784">
                        <c:v>50874</c:v>
                      </c:pt>
                      <c:pt idx="10785">
                        <c:v>50875</c:v>
                      </c:pt>
                      <c:pt idx="10786">
                        <c:v>50876</c:v>
                      </c:pt>
                      <c:pt idx="10787">
                        <c:v>50877</c:v>
                      </c:pt>
                      <c:pt idx="10788">
                        <c:v>50878</c:v>
                      </c:pt>
                      <c:pt idx="10789">
                        <c:v>50879</c:v>
                      </c:pt>
                      <c:pt idx="10790">
                        <c:v>50880</c:v>
                      </c:pt>
                      <c:pt idx="10791">
                        <c:v>50881</c:v>
                      </c:pt>
                      <c:pt idx="10792">
                        <c:v>50882</c:v>
                      </c:pt>
                      <c:pt idx="10793">
                        <c:v>50883</c:v>
                      </c:pt>
                      <c:pt idx="10794">
                        <c:v>50884</c:v>
                      </c:pt>
                      <c:pt idx="10795">
                        <c:v>50885</c:v>
                      </c:pt>
                      <c:pt idx="10796">
                        <c:v>50886</c:v>
                      </c:pt>
                      <c:pt idx="10797">
                        <c:v>50887</c:v>
                      </c:pt>
                      <c:pt idx="10798">
                        <c:v>50888</c:v>
                      </c:pt>
                      <c:pt idx="10799">
                        <c:v>50889</c:v>
                      </c:pt>
                      <c:pt idx="10800">
                        <c:v>50890</c:v>
                      </c:pt>
                      <c:pt idx="10801">
                        <c:v>50891</c:v>
                      </c:pt>
                      <c:pt idx="10802">
                        <c:v>50892</c:v>
                      </c:pt>
                      <c:pt idx="10803">
                        <c:v>50893</c:v>
                      </c:pt>
                      <c:pt idx="10804">
                        <c:v>50894</c:v>
                      </c:pt>
                      <c:pt idx="10805">
                        <c:v>50895</c:v>
                      </c:pt>
                      <c:pt idx="10806">
                        <c:v>50896</c:v>
                      </c:pt>
                      <c:pt idx="10807">
                        <c:v>50897</c:v>
                      </c:pt>
                      <c:pt idx="10808">
                        <c:v>50898</c:v>
                      </c:pt>
                      <c:pt idx="10809">
                        <c:v>50899</c:v>
                      </c:pt>
                      <c:pt idx="10810">
                        <c:v>50900</c:v>
                      </c:pt>
                      <c:pt idx="10811">
                        <c:v>50901</c:v>
                      </c:pt>
                      <c:pt idx="10812">
                        <c:v>50902</c:v>
                      </c:pt>
                      <c:pt idx="10813">
                        <c:v>50903</c:v>
                      </c:pt>
                      <c:pt idx="10814">
                        <c:v>50904</c:v>
                      </c:pt>
                      <c:pt idx="10815">
                        <c:v>50905</c:v>
                      </c:pt>
                      <c:pt idx="10816">
                        <c:v>50906</c:v>
                      </c:pt>
                      <c:pt idx="10817">
                        <c:v>50907</c:v>
                      </c:pt>
                      <c:pt idx="10818">
                        <c:v>50908</c:v>
                      </c:pt>
                      <c:pt idx="10819">
                        <c:v>50909</c:v>
                      </c:pt>
                      <c:pt idx="10820">
                        <c:v>50910</c:v>
                      </c:pt>
                      <c:pt idx="10821">
                        <c:v>50911</c:v>
                      </c:pt>
                      <c:pt idx="10822">
                        <c:v>50912</c:v>
                      </c:pt>
                      <c:pt idx="10823">
                        <c:v>50913</c:v>
                      </c:pt>
                      <c:pt idx="10824">
                        <c:v>50914</c:v>
                      </c:pt>
                      <c:pt idx="10825">
                        <c:v>50915</c:v>
                      </c:pt>
                      <c:pt idx="10826">
                        <c:v>50916</c:v>
                      </c:pt>
                      <c:pt idx="10827">
                        <c:v>50917</c:v>
                      </c:pt>
                      <c:pt idx="10828">
                        <c:v>50918</c:v>
                      </c:pt>
                      <c:pt idx="10829">
                        <c:v>50919</c:v>
                      </c:pt>
                      <c:pt idx="10830">
                        <c:v>50920</c:v>
                      </c:pt>
                      <c:pt idx="10831">
                        <c:v>50921</c:v>
                      </c:pt>
                      <c:pt idx="10832">
                        <c:v>50922</c:v>
                      </c:pt>
                      <c:pt idx="10833">
                        <c:v>50923</c:v>
                      </c:pt>
                      <c:pt idx="10834">
                        <c:v>50924</c:v>
                      </c:pt>
                      <c:pt idx="10835">
                        <c:v>50925</c:v>
                      </c:pt>
                      <c:pt idx="10836">
                        <c:v>50926</c:v>
                      </c:pt>
                      <c:pt idx="10837">
                        <c:v>50927</c:v>
                      </c:pt>
                      <c:pt idx="10838">
                        <c:v>50928</c:v>
                      </c:pt>
                      <c:pt idx="10839">
                        <c:v>50929</c:v>
                      </c:pt>
                      <c:pt idx="10840">
                        <c:v>50930</c:v>
                      </c:pt>
                      <c:pt idx="10841">
                        <c:v>50931</c:v>
                      </c:pt>
                      <c:pt idx="10842">
                        <c:v>50932</c:v>
                      </c:pt>
                      <c:pt idx="10843">
                        <c:v>50933</c:v>
                      </c:pt>
                      <c:pt idx="10844">
                        <c:v>50934</c:v>
                      </c:pt>
                      <c:pt idx="10845">
                        <c:v>50935</c:v>
                      </c:pt>
                      <c:pt idx="10846">
                        <c:v>50936</c:v>
                      </c:pt>
                      <c:pt idx="10847">
                        <c:v>50937</c:v>
                      </c:pt>
                      <c:pt idx="10848">
                        <c:v>50938</c:v>
                      </c:pt>
                      <c:pt idx="10849">
                        <c:v>50939</c:v>
                      </c:pt>
                      <c:pt idx="10850">
                        <c:v>50940</c:v>
                      </c:pt>
                      <c:pt idx="10851">
                        <c:v>50941</c:v>
                      </c:pt>
                      <c:pt idx="10852">
                        <c:v>50942</c:v>
                      </c:pt>
                      <c:pt idx="10853">
                        <c:v>50943</c:v>
                      </c:pt>
                      <c:pt idx="10854">
                        <c:v>50944</c:v>
                      </c:pt>
                      <c:pt idx="10855">
                        <c:v>50945</c:v>
                      </c:pt>
                      <c:pt idx="10856">
                        <c:v>50946</c:v>
                      </c:pt>
                      <c:pt idx="10857">
                        <c:v>50947</c:v>
                      </c:pt>
                      <c:pt idx="10858">
                        <c:v>50948</c:v>
                      </c:pt>
                      <c:pt idx="10859">
                        <c:v>50949</c:v>
                      </c:pt>
                      <c:pt idx="10860">
                        <c:v>50950</c:v>
                      </c:pt>
                      <c:pt idx="10861">
                        <c:v>50951</c:v>
                      </c:pt>
                      <c:pt idx="10862">
                        <c:v>50952</c:v>
                      </c:pt>
                      <c:pt idx="10863">
                        <c:v>50953</c:v>
                      </c:pt>
                      <c:pt idx="10864">
                        <c:v>50954</c:v>
                      </c:pt>
                      <c:pt idx="10865">
                        <c:v>50955</c:v>
                      </c:pt>
                      <c:pt idx="10866">
                        <c:v>50956</c:v>
                      </c:pt>
                      <c:pt idx="10867">
                        <c:v>50957</c:v>
                      </c:pt>
                      <c:pt idx="10868">
                        <c:v>50958</c:v>
                      </c:pt>
                      <c:pt idx="10869">
                        <c:v>50959</c:v>
                      </c:pt>
                      <c:pt idx="10870">
                        <c:v>50960</c:v>
                      </c:pt>
                      <c:pt idx="10871">
                        <c:v>50961</c:v>
                      </c:pt>
                      <c:pt idx="10872">
                        <c:v>50962</c:v>
                      </c:pt>
                      <c:pt idx="10873">
                        <c:v>50963</c:v>
                      </c:pt>
                      <c:pt idx="10874">
                        <c:v>50964</c:v>
                      </c:pt>
                      <c:pt idx="10875">
                        <c:v>50965</c:v>
                      </c:pt>
                      <c:pt idx="10876">
                        <c:v>50966</c:v>
                      </c:pt>
                      <c:pt idx="10877">
                        <c:v>50967</c:v>
                      </c:pt>
                      <c:pt idx="10878">
                        <c:v>50968</c:v>
                      </c:pt>
                      <c:pt idx="10879">
                        <c:v>50969</c:v>
                      </c:pt>
                      <c:pt idx="10880">
                        <c:v>50970</c:v>
                      </c:pt>
                      <c:pt idx="10881">
                        <c:v>50971</c:v>
                      </c:pt>
                      <c:pt idx="10882">
                        <c:v>50972</c:v>
                      </c:pt>
                      <c:pt idx="10883">
                        <c:v>50973</c:v>
                      </c:pt>
                      <c:pt idx="10884">
                        <c:v>50974</c:v>
                      </c:pt>
                      <c:pt idx="10885">
                        <c:v>50975</c:v>
                      </c:pt>
                      <c:pt idx="10886">
                        <c:v>50976</c:v>
                      </c:pt>
                      <c:pt idx="10887">
                        <c:v>50977</c:v>
                      </c:pt>
                      <c:pt idx="10888">
                        <c:v>50978</c:v>
                      </c:pt>
                      <c:pt idx="10889">
                        <c:v>50979</c:v>
                      </c:pt>
                      <c:pt idx="10890">
                        <c:v>50980</c:v>
                      </c:pt>
                      <c:pt idx="10891">
                        <c:v>50981</c:v>
                      </c:pt>
                      <c:pt idx="10892">
                        <c:v>50982</c:v>
                      </c:pt>
                      <c:pt idx="10893">
                        <c:v>50983</c:v>
                      </c:pt>
                      <c:pt idx="10894">
                        <c:v>50984</c:v>
                      </c:pt>
                      <c:pt idx="10895">
                        <c:v>50985</c:v>
                      </c:pt>
                      <c:pt idx="10896">
                        <c:v>50986</c:v>
                      </c:pt>
                      <c:pt idx="10897">
                        <c:v>50987</c:v>
                      </c:pt>
                      <c:pt idx="10898">
                        <c:v>50988</c:v>
                      </c:pt>
                      <c:pt idx="10899">
                        <c:v>50989</c:v>
                      </c:pt>
                      <c:pt idx="10900">
                        <c:v>50990</c:v>
                      </c:pt>
                      <c:pt idx="10901">
                        <c:v>50991</c:v>
                      </c:pt>
                      <c:pt idx="10902">
                        <c:v>50992</c:v>
                      </c:pt>
                      <c:pt idx="10903">
                        <c:v>50993</c:v>
                      </c:pt>
                      <c:pt idx="10904">
                        <c:v>50994</c:v>
                      </c:pt>
                      <c:pt idx="10905">
                        <c:v>50995</c:v>
                      </c:pt>
                      <c:pt idx="10906">
                        <c:v>50996</c:v>
                      </c:pt>
                      <c:pt idx="10907">
                        <c:v>50997</c:v>
                      </c:pt>
                      <c:pt idx="10908">
                        <c:v>50998</c:v>
                      </c:pt>
                      <c:pt idx="10909">
                        <c:v>50999</c:v>
                      </c:pt>
                      <c:pt idx="10910">
                        <c:v>51000</c:v>
                      </c:pt>
                      <c:pt idx="10911">
                        <c:v>51001</c:v>
                      </c:pt>
                      <c:pt idx="10912">
                        <c:v>51002</c:v>
                      </c:pt>
                      <c:pt idx="10913">
                        <c:v>51003</c:v>
                      </c:pt>
                      <c:pt idx="10914">
                        <c:v>51004</c:v>
                      </c:pt>
                      <c:pt idx="10915">
                        <c:v>51005</c:v>
                      </c:pt>
                      <c:pt idx="10916">
                        <c:v>51006</c:v>
                      </c:pt>
                      <c:pt idx="10917">
                        <c:v>51007</c:v>
                      </c:pt>
                      <c:pt idx="10918">
                        <c:v>51008</c:v>
                      </c:pt>
                      <c:pt idx="10919">
                        <c:v>51009</c:v>
                      </c:pt>
                      <c:pt idx="10920">
                        <c:v>51010</c:v>
                      </c:pt>
                      <c:pt idx="10921">
                        <c:v>51011</c:v>
                      </c:pt>
                      <c:pt idx="10922">
                        <c:v>51012</c:v>
                      </c:pt>
                      <c:pt idx="10923">
                        <c:v>51013</c:v>
                      </c:pt>
                      <c:pt idx="10924">
                        <c:v>51014</c:v>
                      </c:pt>
                      <c:pt idx="10925">
                        <c:v>51015</c:v>
                      </c:pt>
                      <c:pt idx="10926">
                        <c:v>51016</c:v>
                      </c:pt>
                      <c:pt idx="10927">
                        <c:v>51017</c:v>
                      </c:pt>
                      <c:pt idx="10928">
                        <c:v>51018</c:v>
                      </c:pt>
                      <c:pt idx="10929">
                        <c:v>51019</c:v>
                      </c:pt>
                      <c:pt idx="10930">
                        <c:v>51020</c:v>
                      </c:pt>
                      <c:pt idx="10931">
                        <c:v>51021</c:v>
                      </c:pt>
                      <c:pt idx="10932">
                        <c:v>51022</c:v>
                      </c:pt>
                      <c:pt idx="10933">
                        <c:v>51023</c:v>
                      </c:pt>
                      <c:pt idx="10934">
                        <c:v>51024</c:v>
                      </c:pt>
                      <c:pt idx="10935">
                        <c:v>51025</c:v>
                      </c:pt>
                      <c:pt idx="10936">
                        <c:v>51026</c:v>
                      </c:pt>
                      <c:pt idx="10937">
                        <c:v>51027</c:v>
                      </c:pt>
                      <c:pt idx="10938">
                        <c:v>51028</c:v>
                      </c:pt>
                      <c:pt idx="10939">
                        <c:v>51029</c:v>
                      </c:pt>
                      <c:pt idx="10940">
                        <c:v>51030</c:v>
                      </c:pt>
                      <c:pt idx="10941">
                        <c:v>51031</c:v>
                      </c:pt>
                      <c:pt idx="10942">
                        <c:v>51032</c:v>
                      </c:pt>
                      <c:pt idx="10943">
                        <c:v>51033</c:v>
                      </c:pt>
                      <c:pt idx="10944">
                        <c:v>51034</c:v>
                      </c:pt>
                      <c:pt idx="10945">
                        <c:v>51035</c:v>
                      </c:pt>
                      <c:pt idx="10946">
                        <c:v>51036</c:v>
                      </c:pt>
                      <c:pt idx="10947">
                        <c:v>51037</c:v>
                      </c:pt>
                      <c:pt idx="10948">
                        <c:v>51038</c:v>
                      </c:pt>
                      <c:pt idx="10949">
                        <c:v>51039</c:v>
                      </c:pt>
                      <c:pt idx="10950">
                        <c:v>51040</c:v>
                      </c:pt>
                      <c:pt idx="10951">
                        <c:v>51041</c:v>
                      </c:pt>
                      <c:pt idx="10952">
                        <c:v>51042</c:v>
                      </c:pt>
                      <c:pt idx="10953">
                        <c:v>51043</c:v>
                      </c:pt>
                      <c:pt idx="10954">
                        <c:v>51044</c:v>
                      </c:pt>
                      <c:pt idx="10955">
                        <c:v>51045</c:v>
                      </c:pt>
                      <c:pt idx="10956">
                        <c:v>51046</c:v>
                      </c:pt>
                      <c:pt idx="10957">
                        <c:v>51047</c:v>
                      </c:pt>
                      <c:pt idx="10958">
                        <c:v>51048</c:v>
                      </c:pt>
                      <c:pt idx="10959">
                        <c:v>51049</c:v>
                      </c:pt>
                      <c:pt idx="10960">
                        <c:v>51050</c:v>
                      </c:pt>
                      <c:pt idx="10961">
                        <c:v>51051</c:v>
                      </c:pt>
                      <c:pt idx="10962">
                        <c:v>51052</c:v>
                      </c:pt>
                      <c:pt idx="10963">
                        <c:v>51053</c:v>
                      </c:pt>
                      <c:pt idx="10964">
                        <c:v>51054</c:v>
                      </c:pt>
                      <c:pt idx="10965">
                        <c:v>51055</c:v>
                      </c:pt>
                      <c:pt idx="10966">
                        <c:v>51056</c:v>
                      </c:pt>
                      <c:pt idx="10967">
                        <c:v>51057</c:v>
                      </c:pt>
                      <c:pt idx="10968">
                        <c:v>51058</c:v>
                      </c:pt>
                      <c:pt idx="10969">
                        <c:v>51059</c:v>
                      </c:pt>
                      <c:pt idx="10970">
                        <c:v>51060</c:v>
                      </c:pt>
                      <c:pt idx="10971">
                        <c:v>51061</c:v>
                      </c:pt>
                      <c:pt idx="10972">
                        <c:v>51062</c:v>
                      </c:pt>
                      <c:pt idx="10973">
                        <c:v>51063</c:v>
                      </c:pt>
                      <c:pt idx="10974">
                        <c:v>51064</c:v>
                      </c:pt>
                      <c:pt idx="10975">
                        <c:v>51065</c:v>
                      </c:pt>
                      <c:pt idx="10976">
                        <c:v>51066</c:v>
                      </c:pt>
                      <c:pt idx="10977">
                        <c:v>51067</c:v>
                      </c:pt>
                      <c:pt idx="10978">
                        <c:v>51068</c:v>
                      </c:pt>
                      <c:pt idx="10979">
                        <c:v>51069</c:v>
                      </c:pt>
                      <c:pt idx="10980">
                        <c:v>51070</c:v>
                      </c:pt>
                      <c:pt idx="10981">
                        <c:v>51071</c:v>
                      </c:pt>
                      <c:pt idx="10982">
                        <c:v>51072</c:v>
                      </c:pt>
                      <c:pt idx="10983">
                        <c:v>51073</c:v>
                      </c:pt>
                      <c:pt idx="10984">
                        <c:v>51074</c:v>
                      </c:pt>
                      <c:pt idx="10985">
                        <c:v>51075</c:v>
                      </c:pt>
                      <c:pt idx="10986">
                        <c:v>51076</c:v>
                      </c:pt>
                      <c:pt idx="10987">
                        <c:v>51077</c:v>
                      </c:pt>
                      <c:pt idx="10988">
                        <c:v>51078</c:v>
                      </c:pt>
                      <c:pt idx="10989">
                        <c:v>51079</c:v>
                      </c:pt>
                      <c:pt idx="10990">
                        <c:v>51080</c:v>
                      </c:pt>
                      <c:pt idx="10991">
                        <c:v>51081</c:v>
                      </c:pt>
                      <c:pt idx="10992">
                        <c:v>51082</c:v>
                      </c:pt>
                      <c:pt idx="10993">
                        <c:v>51083</c:v>
                      </c:pt>
                      <c:pt idx="10994">
                        <c:v>51084</c:v>
                      </c:pt>
                      <c:pt idx="10995">
                        <c:v>51085</c:v>
                      </c:pt>
                      <c:pt idx="10996">
                        <c:v>51086</c:v>
                      </c:pt>
                      <c:pt idx="10997">
                        <c:v>51087</c:v>
                      </c:pt>
                      <c:pt idx="10998">
                        <c:v>51088</c:v>
                      </c:pt>
                      <c:pt idx="10999">
                        <c:v>51089</c:v>
                      </c:pt>
                      <c:pt idx="11000">
                        <c:v>51090</c:v>
                      </c:pt>
                      <c:pt idx="11001">
                        <c:v>51091</c:v>
                      </c:pt>
                      <c:pt idx="11002">
                        <c:v>51092</c:v>
                      </c:pt>
                      <c:pt idx="11003">
                        <c:v>51093</c:v>
                      </c:pt>
                      <c:pt idx="11004">
                        <c:v>51094</c:v>
                      </c:pt>
                      <c:pt idx="11005">
                        <c:v>51095</c:v>
                      </c:pt>
                      <c:pt idx="11006">
                        <c:v>51096</c:v>
                      </c:pt>
                      <c:pt idx="11007">
                        <c:v>51097</c:v>
                      </c:pt>
                      <c:pt idx="11008">
                        <c:v>51098</c:v>
                      </c:pt>
                      <c:pt idx="11009">
                        <c:v>51099</c:v>
                      </c:pt>
                      <c:pt idx="11010">
                        <c:v>51100</c:v>
                      </c:pt>
                      <c:pt idx="11011">
                        <c:v>51101</c:v>
                      </c:pt>
                      <c:pt idx="11012">
                        <c:v>51102</c:v>
                      </c:pt>
                      <c:pt idx="11013">
                        <c:v>51103</c:v>
                      </c:pt>
                      <c:pt idx="11014">
                        <c:v>51104</c:v>
                      </c:pt>
                      <c:pt idx="11015">
                        <c:v>51105</c:v>
                      </c:pt>
                      <c:pt idx="11016">
                        <c:v>51106</c:v>
                      </c:pt>
                      <c:pt idx="11017">
                        <c:v>51107</c:v>
                      </c:pt>
                      <c:pt idx="11018">
                        <c:v>51108</c:v>
                      </c:pt>
                      <c:pt idx="11019">
                        <c:v>51109</c:v>
                      </c:pt>
                      <c:pt idx="11020">
                        <c:v>51110</c:v>
                      </c:pt>
                      <c:pt idx="11021">
                        <c:v>51111</c:v>
                      </c:pt>
                      <c:pt idx="11022">
                        <c:v>51112</c:v>
                      </c:pt>
                      <c:pt idx="11023">
                        <c:v>51113</c:v>
                      </c:pt>
                      <c:pt idx="11024">
                        <c:v>51114</c:v>
                      </c:pt>
                      <c:pt idx="11025">
                        <c:v>51115</c:v>
                      </c:pt>
                      <c:pt idx="11026">
                        <c:v>51116</c:v>
                      </c:pt>
                      <c:pt idx="11027">
                        <c:v>51117</c:v>
                      </c:pt>
                      <c:pt idx="11028">
                        <c:v>51118</c:v>
                      </c:pt>
                      <c:pt idx="11029">
                        <c:v>51119</c:v>
                      </c:pt>
                      <c:pt idx="11030">
                        <c:v>51120</c:v>
                      </c:pt>
                      <c:pt idx="11031">
                        <c:v>51121</c:v>
                      </c:pt>
                      <c:pt idx="11032">
                        <c:v>51122</c:v>
                      </c:pt>
                      <c:pt idx="11033">
                        <c:v>51123</c:v>
                      </c:pt>
                      <c:pt idx="11034">
                        <c:v>51124</c:v>
                      </c:pt>
                      <c:pt idx="11035">
                        <c:v>51125</c:v>
                      </c:pt>
                      <c:pt idx="11036">
                        <c:v>51126</c:v>
                      </c:pt>
                      <c:pt idx="11037">
                        <c:v>51127</c:v>
                      </c:pt>
                      <c:pt idx="11038">
                        <c:v>51128</c:v>
                      </c:pt>
                      <c:pt idx="11039">
                        <c:v>51129</c:v>
                      </c:pt>
                      <c:pt idx="11040">
                        <c:v>51130</c:v>
                      </c:pt>
                      <c:pt idx="11041">
                        <c:v>51131</c:v>
                      </c:pt>
                      <c:pt idx="11042">
                        <c:v>51132</c:v>
                      </c:pt>
                      <c:pt idx="11043">
                        <c:v>51133</c:v>
                      </c:pt>
                      <c:pt idx="11044">
                        <c:v>51134</c:v>
                      </c:pt>
                      <c:pt idx="11045">
                        <c:v>51135</c:v>
                      </c:pt>
                      <c:pt idx="11046">
                        <c:v>51136</c:v>
                      </c:pt>
                      <c:pt idx="11047">
                        <c:v>51137</c:v>
                      </c:pt>
                      <c:pt idx="11048">
                        <c:v>51138</c:v>
                      </c:pt>
                      <c:pt idx="11049">
                        <c:v>51139</c:v>
                      </c:pt>
                      <c:pt idx="11050">
                        <c:v>51140</c:v>
                      </c:pt>
                      <c:pt idx="11051">
                        <c:v>51141</c:v>
                      </c:pt>
                      <c:pt idx="11052">
                        <c:v>51142</c:v>
                      </c:pt>
                      <c:pt idx="11053">
                        <c:v>51143</c:v>
                      </c:pt>
                      <c:pt idx="11054">
                        <c:v>51144</c:v>
                      </c:pt>
                      <c:pt idx="11055">
                        <c:v>51145</c:v>
                      </c:pt>
                      <c:pt idx="11056">
                        <c:v>51146</c:v>
                      </c:pt>
                      <c:pt idx="11057">
                        <c:v>51147</c:v>
                      </c:pt>
                      <c:pt idx="11058">
                        <c:v>51148</c:v>
                      </c:pt>
                      <c:pt idx="11059">
                        <c:v>51149</c:v>
                      </c:pt>
                      <c:pt idx="11060">
                        <c:v>51150</c:v>
                      </c:pt>
                      <c:pt idx="11061">
                        <c:v>51151</c:v>
                      </c:pt>
                      <c:pt idx="11062">
                        <c:v>51152</c:v>
                      </c:pt>
                      <c:pt idx="11063">
                        <c:v>51153</c:v>
                      </c:pt>
                      <c:pt idx="11064">
                        <c:v>51154</c:v>
                      </c:pt>
                      <c:pt idx="11065">
                        <c:v>51155</c:v>
                      </c:pt>
                      <c:pt idx="11066">
                        <c:v>51156</c:v>
                      </c:pt>
                      <c:pt idx="11067">
                        <c:v>51157</c:v>
                      </c:pt>
                      <c:pt idx="11068">
                        <c:v>51158</c:v>
                      </c:pt>
                      <c:pt idx="11069">
                        <c:v>51159</c:v>
                      </c:pt>
                      <c:pt idx="11070">
                        <c:v>51160</c:v>
                      </c:pt>
                      <c:pt idx="11071">
                        <c:v>51161</c:v>
                      </c:pt>
                      <c:pt idx="11072">
                        <c:v>51162</c:v>
                      </c:pt>
                      <c:pt idx="11073">
                        <c:v>51163</c:v>
                      </c:pt>
                      <c:pt idx="11074">
                        <c:v>51164</c:v>
                      </c:pt>
                      <c:pt idx="11075">
                        <c:v>51165</c:v>
                      </c:pt>
                      <c:pt idx="11076">
                        <c:v>51166</c:v>
                      </c:pt>
                      <c:pt idx="11077">
                        <c:v>51167</c:v>
                      </c:pt>
                      <c:pt idx="11078">
                        <c:v>51168</c:v>
                      </c:pt>
                      <c:pt idx="11079">
                        <c:v>51169</c:v>
                      </c:pt>
                      <c:pt idx="11080">
                        <c:v>51170</c:v>
                      </c:pt>
                      <c:pt idx="11081">
                        <c:v>51171</c:v>
                      </c:pt>
                      <c:pt idx="11082">
                        <c:v>51172</c:v>
                      </c:pt>
                      <c:pt idx="11083">
                        <c:v>51173</c:v>
                      </c:pt>
                      <c:pt idx="11084">
                        <c:v>51174</c:v>
                      </c:pt>
                      <c:pt idx="11085">
                        <c:v>51175</c:v>
                      </c:pt>
                      <c:pt idx="11086">
                        <c:v>51176</c:v>
                      </c:pt>
                      <c:pt idx="11087">
                        <c:v>51177</c:v>
                      </c:pt>
                      <c:pt idx="11088">
                        <c:v>51178</c:v>
                      </c:pt>
                      <c:pt idx="11089">
                        <c:v>51179</c:v>
                      </c:pt>
                      <c:pt idx="11090">
                        <c:v>51180</c:v>
                      </c:pt>
                      <c:pt idx="11091">
                        <c:v>51181</c:v>
                      </c:pt>
                      <c:pt idx="11092">
                        <c:v>51182</c:v>
                      </c:pt>
                      <c:pt idx="11093">
                        <c:v>51183</c:v>
                      </c:pt>
                      <c:pt idx="11094">
                        <c:v>51184</c:v>
                      </c:pt>
                      <c:pt idx="11095">
                        <c:v>51185</c:v>
                      </c:pt>
                      <c:pt idx="11096">
                        <c:v>51186</c:v>
                      </c:pt>
                      <c:pt idx="11097">
                        <c:v>51187</c:v>
                      </c:pt>
                      <c:pt idx="11098">
                        <c:v>51188</c:v>
                      </c:pt>
                      <c:pt idx="11099">
                        <c:v>51189</c:v>
                      </c:pt>
                      <c:pt idx="11100">
                        <c:v>51190</c:v>
                      </c:pt>
                      <c:pt idx="11101">
                        <c:v>51191</c:v>
                      </c:pt>
                      <c:pt idx="11102">
                        <c:v>51192</c:v>
                      </c:pt>
                      <c:pt idx="11103">
                        <c:v>51193</c:v>
                      </c:pt>
                      <c:pt idx="11104">
                        <c:v>51194</c:v>
                      </c:pt>
                      <c:pt idx="11105">
                        <c:v>51195</c:v>
                      </c:pt>
                      <c:pt idx="11106">
                        <c:v>51196</c:v>
                      </c:pt>
                      <c:pt idx="11107">
                        <c:v>51197</c:v>
                      </c:pt>
                      <c:pt idx="11108">
                        <c:v>51198</c:v>
                      </c:pt>
                      <c:pt idx="11109">
                        <c:v>51199</c:v>
                      </c:pt>
                      <c:pt idx="11110">
                        <c:v>51200</c:v>
                      </c:pt>
                      <c:pt idx="11111">
                        <c:v>51201</c:v>
                      </c:pt>
                      <c:pt idx="11112">
                        <c:v>51202</c:v>
                      </c:pt>
                      <c:pt idx="11113">
                        <c:v>51203</c:v>
                      </c:pt>
                      <c:pt idx="11114">
                        <c:v>51204</c:v>
                      </c:pt>
                      <c:pt idx="11115">
                        <c:v>51205</c:v>
                      </c:pt>
                      <c:pt idx="11116">
                        <c:v>51206</c:v>
                      </c:pt>
                      <c:pt idx="11117">
                        <c:v>51207</c:v>
                      </c:pt>
                      <c:pt idx="11118">
                        <c:v>51208</c:v>
                      </c:pt>
                      <c:pt idx="11119">
                        <c:v>51209</c:v>
                      </c:pt>
                      <c:pt idx="11120">
                        <c:v>51210</c:v>
                      </c:pt>
                      <c:pt idx="11121">
                        <c:v>51211</c:v>
                      </c:pt>
                      <c:pt idx="11122">
                        <c:v>51212</c:v>
                      </c:pt>
                      <c:pt idx="11123">
                        <c:v>51213</c:v>
                      </c:pt>
                      <c:pt idx="11124">
                        <c:v>51214</c:v>
                      </c:pt>
                      <c:pt idx="11125">
                        <c:v>51215</c:v>
                      </c:pt>
                      <c:pt idx="11126">
                        <c:v>51216</c:v>
                      </c:pt>
                      <c:pt idx="11127">
                        <c:v>51217</c:v>
                      </c:pt>
                      <c:pt idx="11128">
                        <c:v>51218</c:v>
                      </c:pt>
                      <c:pt idx="11129">
                        <c:v>51219</c:v>
                      </c:pt>
                      <c:pt idx="11130">
                        <c:v>51220</c:v>
                      </c:pt>
                      <c:pt idx="11131">
                        <c:v>51221</c:v>
                      </c:pt>
                      <c:pt idx="11132">
                        <c:v>51222</c:v>
                      </c:pt>
                      <c:pt idx="11133">
                        <c:v>51223</c:v>
                      </c:pt>
                      <c:pt idx="11134">
                        <c:v>51224</c:v>
                      </c:pt>
                      <c:pt idx="11135">
                        <c:v>51225</c:v>
                      </c:pt>
                      <c:pt idx="11136">
                        <c:v>51226</c:v>
                      </c:pt>
                      <c:pt idx="11137">
                        <c:v>51227</c:v>
                      </c:pt>
                      <c:pt idx="11138">
                        <c:v>51228</c:v>
                      </c:pt>
                      <c:pt idx="11139">
                        <c:v>51229</c:v>
                      </c:pt>
                      <c:pt idx="11140">
                        <c:v>51230</c:v>
                      </c:pt>
                      <c:pt idx="11141">
                        <c:v>51231</c:v>
                      </c:pt>
                      <c:pt idx="11142">
                        <c:v>51232</c:v>
                      </c:pt>
                      <c:pt idx="11143">
                        <c:v>51233</c:v>
                      </c:pt>
                      <c:pt idx="11144">
                        <c:v>51234</c:v>
                      </c:pt>
                      <c:pt idx="11145">
                        <c:v>51235</c:v>
                      </c:pt>
                      <c:pt idx="11146">
                        <c:v>51236</c:v>
                      </c:pt>
                      <c:pt idx="11147">
                        <c:v>51237</c:v>
                      </c:pt>
                      <c:pt idx="11148">
                        <c:v>51238</c:v>
                      </c:pt>
                      <c:pt idx="11149">
                        <c:v>51239</c:v>
                      </c:pt>
                      <c:pt idx="11150">
                        <c:v>51240</c:v>
                      </c:pt>
                      <c:pt idx="11151">
                        <c:v>51241</c:v>
                      </c:pt>
                      <c:pt idx="11152">
                        <c:v>51242</c:v>
                      </c:pt>
                      <c:pt idx="11153">
                        <c:v>51243</c:v>
                      </c:pt>
                      <c:pt idx="11154">
                        <c:v>51244</c:v>
                      </c:pt>
                      <c:pt idx="11155">
                        <c:v>51245</c:v>
                      </c:pt>
                      <c:pt idx="11156">
                        <c:v>51246</c:v>
                      </c:pt>
                      <c:pt idx="11157">
                        <c:v>51247</c:v>
                      </c:pt>
                      <c:pt idx="11158">
                        <c:v>51248</c:v>
                      </c:pt>
                      <c:pt idx="11159">
                        <c:v>51249</c:v>
                      </c:pt>
                      <c:pt idx="11160">
                        <c:v>51250</c:v>
                      </c:pt>
                      <c:pt idx="11161">
                        <c:v>51251</c:v>
                      </c:pt>
                      <c:pt idx="11162">
                        <c:v>51252</c:v>
                      </c:pt>
                      <c:pt idx="11163">
                        <c:v>51253</c:v>
                      </c:pt>
                      <c:pt idx="11164">
                        <c:v>51254</c:v>
                      </c:pt>
                      <c:pt idx="11165">
                        <c:v>51255</c:v>
                      </c:pt>
                      <c:pt idx="11166">
                        <c:v>51256</c:v>
                      </c:pt>
                      <c:pt idx="11167">
                        <c:v>51257</c:v>
                      </c:pt>
                      <c:pt idx="11168">
                        <c:v>51258</c:v>
                      </c:pt>
                      <c:pt idx="11169">
                        <c:v>51259</c:v>
                      </c:pt>
                      <c:pt idx="11170">
                        <c:v>51260</c:v>
                      </c:pt>
                      <c:pt idx="11171">
                        <c:v>51261</c:v>
                      </c:pt>
                      <c:pt idx="11172">
                        <c:v>51262</c:v>
                      </c:pt>
                      <c:pt idx="11173">
                        <c:v>51263</c:v>
                      </c:pt>
                      <c:pt idx="11174">
                        <c:v>51264</c:v>
                      </c:pt>
                      <c:pt idx="11175">
                        <c:v>51265</c:v>
                      </c:pt>
                      <c:pt idx="11176">
                        <c:v>51266</c:v>
                      </c:pt>
                      <c:pt idx="11177">
                        <c:v>51267</c:v>
                      </c:pt>
                      <c:pt idx="11178">
                        <c:v>51268</c:v>
                      </c:pt>
                      <c:pt idx="11179">
                        <c:v>51269</c:v>
                      </c:pt>
                      <c:pt idx="11180">
                        <c:v>51270</c:v>
                      </c:pt>
                      <c:pt idx="11181">
                        <c:v>51271</c:v>
                      </c:pt>
                      <c:pt idx="11182">
                        <c:v>51272</c:v>
                      </c:pt>
                      <c:pt idx="11183">
                        <c:v>51273</c:v>
                      </c:pt>
                      <c:pt idx="11184">
                        <c:v>51274</c:v>
                      </c:pt>
                      <c:pt idx="11185">
                        <c:v>51275</c:v>
                      </c:pt>
                      <c:pt idx="11186">
                        <c:v>51276</c:v>
                      </c:pt>
                      <c:pt idx="11187">
                        <c:v>51277</c:v>
                      </c:pt>
                      <c:pt idx="11188">
                        <c:v>51278</c:v>
                      </c:pt>
                      <c:pt idx="11189">
                        <c:v>51279</c:v>
                      </c:pt>
                      <c:pt idx="11190">
                        <c:v>51280</c:v>
                      </c:pt>
                      <c:pt idx="11191">
                        <c:v>51281</c:v>
                      </c:pt>
                      <c:pt idx="11192">
                        <c:v>51282</c:v>
                      </c:pt>
                      <c:pt idx="11193">
                        <c:v>51283</c:v>
                      </c:pt>
                      <c:pt idx="11194">
                        <c:v>51284</c:v>
                      </c:pt>
                      <c:pt idx="11195">
                        <c:v>51285</c:v>
                      </c:pt>
                      <c:pt idx="11196">
                        <c:v>51286</c:v>
                      </c:pt>
                      <c:pt idx="11197">
                        <c:v>51287</c:v>
                      </c:pt>
                      <c:pt idx="11198">
                        <c:v>51288</c:v>
                      </c:pt>
                      <c:pt idx="11199">
                        <c:v>51289</c:v>
                      </c:pt>
                      <c:pt idx="11200">
                        <c:v>51290</c:v>
                      </c:pt>
                      <c:pt idx="11201">
                        <c:v>51291</c:v>
                      </c:pt>
                      <c:pt idx="11202">
                        <c:v>51292</c:v>
                      </c:pt>
                      <c:pt idx="11203">
                        <c:v>51293</c:v>
                      </c:pt>
                      <c:pt idx="11204">
                        <c:v>51294</c:v>
                      </c:pt>
                      <c:pt idx="11205">
                        <c:v>51295</c:v>
                      </c:pt>
                      <c:pt idx="11206">
                        <c:v>51296</c:v>
                      </c:pt>
                      <c:pt idx="11207">
                        <c:v>51297</c:v>
                      </c:pt>
                      <c:pt idx="11208">
                        <c:v>51298</c:v>
                      </c:pt>
                      <c:pt idx="11209">
                        <c:v>51299</c:v>
                      </c:pt>
                      <c:pt idx="11210">
                        <c:v>51300</c:v>
                      </c:pt>
                      <c:pt idx="11211">
                        <c:v>51301</c:v>
                      </c:pt>
                      <c:pt idx="11212">
                        <c:v>51302</c:v>
                      </c:pt>
                      <c:pt idx="11213">
                        <c:v>51303</c:v>
                      </c:pt>
                      <c:pt idx="11214">
                        <c:v>51304</c:v>
                      </c:pt>
                      <c:pt idx="11215">
                        <c:v>51305</c:v>
                      </c:pt>
                      <c:pt idx="11216">
                        <c:v>51306</c:v>
                      </c:pt>
                      <c:pt idx="11217">
                        <c:v>51307</c:v>
                      </c:pt>
                      <c:pt idx="11218">
                        <c:v>51308</c:v>
                      </c:pt>
                      <c:pt idx="11219">
                        <c:v>51309</c:v>
                      </c:pt>
                      <c:pt idx="11220">
                        <c:v>51310</c:v>
                      </c:pt>
                      <c:pt idx="11221">
                        <c:v>51311</c:v>
                      </c:pt>
                      <c:pt idx="11222">
                        <c:v>51312</c:v>
                      </c:pt>
                      <c:pt idx="11223">
                        <c:v>51313</c:v>
                      </c:pt>
                      <c:pt idx="11224">
                        <c:v>51314</c:v>
                      </c:pt>
                      <c:pt idx="11225">
                        <c:v>51315</c:v>
                      </c:pt>
                      <c:pt idx="11226">
                        <c:v>51316</c:v>
                      </c:pt>
                      <c:pt idx="11227">
                        <c:v>51317</c:v>
                      </c:pt>
                      <c:pt idx="11228">
                        <c:v>51318</c:v>
                      </c:pt>
                      <c:pt idx="11229">
                        <c:v>51319</c:v>
                      </c:pt>
                      <c:pt idx="11230">
                        <c:v>51320</c:v>
                      </c:pt>
                      <c:pt idx="11231">
                        <c:v>51321</c:v>
                      </c:pt>
                      <c:pt idx="11232">
                        <c:v>51322</c:v>
                      </c:pt>
                      <c:pt idx="11233">
                        <c:v>51323</c:v>
                      </c:pt>
                      <c:pt idx="11234">
                        <c:v>51324</c:v>
                      </c:pt>
                      <c:pt idx="11235">
                        <c:v>51325</c:v>
                      </c:pt>
                      <c:pt idx="11236">
                        <c:v>51326</c:v>
                      </c:pt>
                      <c:pt idx="11237">
                        <c:v>51327</c:v>
                      </c:pt>
                      <c:pt idx="11238">
                        <c:v>51328</c:v>
                      </c:pt>
                      <c:pt idx="11239">
                        <c:v>51329</c:v>
                      </c:pt>
                      <c:pt idx="11240">
                        <c:v>51330</c:v>
                      </c:pt>
                      <c:pt idx="11241">
                        <c:v>51331</c:v>
                      </c:pt>
                      <c:pt idx="11242">
                        <c:v>51332</c:v>
                      </c:pt>
                      <c:pt idx="11243">
                        <c:v>51333</c:v>
                      </c:pt>
                      <c:pt idx="11244">
                        <c:v>51334</c:v>
                      </c:pt>
                      <c:pt idx="11245">
                        <c:v>51335</c:v>
                      </c:pt>
                      <c:pt idx="11246">
                        <c:v>51336</c:v>
                      </c:pt>
                      <c:pt idx="11247">
                        <c:v>51337</c:v>
                      </c:pt>
                      <c:pt idx="11248">
                        <c:v>51338</c:v>
                      </c:pt>
                      <c:pt idx="11249">
                        <c:v>51339</c:v>
                      </c:pt>
                      <c:pt idx="11250">
                        <c:v>51340</c:v>
                      </c:pt>
                      <c:pt idx="11251">
                        <c:v>51341</c:v>
                      </c:pt>
                      <c:pt idx="11252">
                        <c:v>51342</c:v>
                      </c:pt>
                      <c:pt idx="11253">
                        <c:v>51343</c:v>
                      </c:pt>
                      <c:pt idx="11254">
                        <c:v>51344</c:v>
                      </c:pt>
                      <c:pt idx="11255">
                        <c:v>51345</c:v>
                      </c:pt>
                      <c:pt idx="11256">
                        <c:v>51346</c:v>
                      </c:pt>
                      <c:pt idx="11257">
                        <c:v>51347</c:v>
                      </c:pt>
                      <c:pt idx="11258">
                        <c:v>51348</c:v>
                      </c:pt>
                      <c:pt idx="11259">
                        <c:v>51349</c:v>
                      </c:pt>
                      <c:pt idx="11260">
                        <c:v>51350</c:v>
                      </c:pt>
                      <c:pt idx="11261">
                        <c:v>51351</c:v>
                      </c:pt>
                      <c:pt idx="11262">
                        <c:v>51352</c:v>
                      </c:pt>
                      <c:pt idx="11263">
                        <c:v>51353</c:v>
                      </c:pt>
                      <c:pt idx="11264">
                        <c:v>51354</c:v>
                      </c:pt>
                      <c:pt idx="11265">
                        <c:v>51355</c:v>
                      </c:pt>
                      <c:pt idx="11266">
                        <c:v>51356</c:v>
                      </c:pt>
                      <c:pt idx="11267">
                        <c:v>51357</c:v>
                      </c:pt>
                      <c:pt idx="11268">
                        <c:v>51358</c:v>
                      </c:pt>
                      <c:pt idx="11269">
                        <c:v>51359</c:v>
                      </c:pt>
                      <c:pt idx="11270">
                        <c:v>51360</c:v>
                      </c:pt>
                      <c:pt idx="11271">
                        <c:v>51361</c:v>
                      </c:pt>
                      <c:pt idx="11272">
                        <c:v>51362</c:v>
                      </c:pt>
                      <c:pt idx="11273">
                        <c:v>51363</c:v>
                      </c:pt>
                      <c:pt idx="11274">
                        <c:v>51364</c:v>
                      </c:pt>
                      <c:pt idx="11275">
                        <c:v>51365</c:v>
                      </c:pt>
                      <c:pt idx="11276">
                        <c:v>51366</c:v>
                      </c:pt>
                      <c:pt idx="11277">
                        <c:v>51367</c:v>
                      </c:pt>
                      <c:pt idx="11278">
                        <c:v>51368</c:v>
                      </c:pt>
                      <c:pt idx="11279">
                        <c:v>51369</c:v>
                      </c:pt>
                      <c:pt idx="11280">
                        <c:v>51370</c:v>
                      </c:pt>
                      <c:pt idx="11281">
                        <c:v>51371</c:v>
                      </c:pt>
                      <c:pt idx="11282">
                        <c:v>51372</c:v>
                      </c:pt>
                      <c:pt idx="11283">
                        <c:v>51373</c:v>
                      </c:pt>
                      <c:pt idx="11284">
                        <c:v>51374</c:v>
                      </c:pt>
                      <c:pt idx="11285">
                        <c:v>51375</c:v>
                      </c:pt>
                      <c:pt idx="11286">
                        <c:v>51376</c:v>
                      </c:pt>
                      <c:pt idx="11287">
                        <c:v>51377</c:v>
                      </c:pt>
                      <c:pt idx="11288">
                        <c:v>51378</c:v>
                      </c:pt>
                      <c:pt idx="11289">
                        <c:v>51379</c:v>
                      </c:pt>
                      <c:pt idx="11290">
                        <c:v>51380</c:v>
                      </c:pt>
                      <c:pt idx="11291">
                        <c:v>51381</c:v>
                      </c:pt>
                      <c:pt idx="11292">
                        <c:v>51382</c:v>
                      </c:pt>
                      <c:pt idx="11293">
                        <c:v>51383</c:v>
                      </c:pt>
                      <c:pt idx="11294">
                        <c:v>51384</c:v>
                      </c:pt>
                      <c:pt idx="11295">
                        <c:v>51385</c:v>
                      </c:pt>
                      <c:pt idx="11296">
                        <c:v>51386</c:v>
                      </c:pt>
                      <c:pt idx="11297">
                        <c:v>51387</c:v>
                      </c:pt>
                      <c:pt idx="11298">
                        <c:v>51388</c:v>
                      </c:pt>
                      <c:pt idx="11299">
                        <c:v>51389</c:v>
                      </c:pt>
                      <c:pt idx="11300">
                        <c:v>51390</c:v>
                      </c:pt>
                      <c:pt idx="11301">
                        <c:v>51391</c:v>
                      </c:pt>
                      <c:pt idx="11302">
                        <c:v>51392</c:v>
                      </c:pt>
                      <c:pt idx="11303">
                        <c:v>51393</c:v>
                      </c:pt>
                      <c:pt idx="11304">
                        <c:v>51394</c:v>
                      </c:pt>
                      <c:pt idx="11305">
                        <c:v>51395</c:v>
                      </c:pt>
                      <c:pt idx="11306">
                        <c:v>51396</c:v>
                      </c:pt>
                      <c:pt idx="11307">
                        <c:v>51397</c:v>
                      </c:pt>
                      <c:pt idx="11308">
                        <c:v>51398</c:v>
                      </c:pt>
                      <c:pt idx="11309">
                        <c:v>51399</c:v>
                      </c:pt>
                      <c:pt idx="11310">
                        <c:v>51400</c:v>
                      </c:pt>
                      <c:pt idx="11311">
                        <c:v>51401</c:v>
                      </c:pt>
                      <c:pt idx="11312">
                        <c:v>51402</c:v>
                      </c:pt>
                      <c:pt idx="11313">
                        <c:v>51403</c:v>
                      </c:pt>
                      <c:pt idx="11314">
                        <c:v>51404</c:v>
                      </c:pt>
                      <c:pt idx="11315">
                        <c:v>51405</c:v>
                      </c:pt>
                      <c:pt idx="11316">
                        <c:v>51406</c:v>
                      </c:pt>
                      <c:pt idx="11317">
                        <c:v>51407</c:v>
                      </c:pt>
                      <c:pt idx="11318">
                        <c:v>51408</c:v>
                      </c:pt>
                      <c:pt idx="11319">
                        <c:v>51409</c:v>
                      </c:pt>
                      <c:pt idx="11320">
                        <c:v>51410</c:v>
                      </c:pt>
                      <c:pt idx="11321">
                        <c:v>51411</c:v>
                      </c:pt>
                      <c:pt idx="11322">
                        <c:v>51412</c:v>
                      </c:pt>
                      <c:pt idx="11323">
                        <c:v>51413</c:v>
                      </c:pt>
                      <c:pt idx="11324">
                        <c:v>51414</c:v>
                      </c:pt>
                      <c:pt idx="11325">
                        <c:v>51415</c:v>
                      </c:pt>
                      <c:pt idx="11326">
                        <c:v>51416</c:v>
                      </c:pt>
                      <c:pt idx="11327">
                        <c:v>51417</c:v>
                      </c:pt>
                      <c:pt idx="11328">
                        <c:v>51418</c:v>
                      </c:pt>
                      <c:pt idx="11329">
                        <c:v>51419</c:v>
                      </c:pt>
                      <c:pt idx="11330">
                        <c:v>51420</c:v>
                      </c:pt>
                      <c:pt idx="11331">
                        <c:v>51421</c:v>
                      </c:pt>
                      <c:pt idx="11332">
                        <c:v>51422</c:v>
                      </c:pt>
                      <c:pt idx="11333">
                        <c:v>51423</c:v>
                      </c:pt>
                      <c:pt idx="11334">
                        <c:v>51424</c:v>
                      </c:pt>
                      <c:pt idx="11335">
                        <c:v>51425</c:v>
                      </c:pt>
                      <c:pt idx="11336">
                        <c:v>51426</c:v>
                      </c:pt>
                      <c:pt idx="11337">
                        <c:v>51427</c:v>
                      </c:pt>
                      <c:pt idx="11338">
                        <c:v>51428</c:v>
                      </c:pt>
                      <c:pt idx="11339">
                        <c:v>51429</c:v>
                      </c:pt>
                      <c:pt idx="11340">
                        <c:v>51430</c:v>
                      </c:pt>
                      <c:pt idx="11341">
                        <c:v>51431</c:v>
                      </c:pt>
                      <c:pt idx="11342">
                        <c:v>51432</c:v>
                      </c:pt>
                      <c:pt idx="11343">
                        <c:v>51433</c:v>
                      </c:pt>
                      <c:pt idx="11344">
                        <c:v>51434</c:v>
                      </c:pt>
                      <c:pt idx="11345">
                        <c:v>51435</c:v>
                      </c:pt>
                      <c:pt idx="11346">
                        <c:v>51436</c:v>
                      </c:pt>
                      <c:pt idx="11347">
                        <c:v>51437</c:v>
                      </c:pt>
                      <c:pt idx="11348">
                        <c:v>51438</c:v>
                      </c:pt>
                      <c:pt idx="11349">
                        <c:v>51439</c:v>
                      </c:pt>
                      <c:pt idx="11350">
                        <c:v>51440</c:v>
                      </c:pt>
                      <c:pt idx="11351">
                        <c:v>51441</c:v>
                      </c:pt>
                      <c:pt idx="11352">
                        <c:v>51442</c:v>
                      </c:pt>
                      <c:pt idx="11353">
                        <c:v>51443</c:v>
                      </c:pt>
                      <c:pt idx="11354">
                        <c:v>51444</c:v>
                      </c:pt>
                      <c:pt idx="11355">
                        <c:v>51445</c:v>
                      </c:pt>
                      <c:pt idx="11356">
                        <c:v>51446</c:v>
                      </c:pt>
                      <c:pt idx="11357">
                        <c:v>51447</c:v>
                      </c:pt>
                      <c:pt idx="11358">
                        <c:v>51448</c:v>
                      </c:pt>
                      <c:pt idx="11359">
                        <c:v>51449</c:v>
                      </c:pt>
                      <c:pt idx="11360">
                        <c:v>51450</c:v>
                      </c:pt>
                      <c:pt idx="11361">
                        <c:v>51451</c:v>
                      </c:pt>
                      <c:pt idx="11362">
                        <c:v>51452</c:v>
                      </c:pt>
                      <c:pt idx="11363">
                        <c:v>51453</c:v>
                      </c:pt>
                      <c:pt idx="11364">
                        <c:v>51454</c:v>
                      </c:pt>
                      <c:pt idx="11365">
                        <c:v>51455</c:v>
                      </c:pt>
                      <c:pt idx="11366">
                        <c:v>51456</c:v>
                      </c:pt>
                      <c:pt idx="11367">
                        <c:v>51457</c:v>
                      </c:pt>
                      <c:pt idx="11368">
                        <c:v>51458</c:v>
                      </c:pt>
                      <c:pt idx="11369">
                        <c:v>51459</c:v>
                      </c:pt>
                      <c:pt idx="11370">
                        <c:v>51460</c:v>
                      </c:pt>
                      <c:pt idx="11371">
                        <c:v>51461</c:v>
                      </c:pt>
                      <c:pt idx="11372">
                        <c:v>51462</c:v>
                      </c:pt>
                      <c:pt idx="11373">
                        <c:v>51463</c:v>
                      </c:pt>
                      <c:pt idx="11374">
                        <c:v>51464</c:v>
                      </c:pt>
                      <c:pt idx="11375">
                        <c:v>51465</c:v>
                      </c:pt>
                      <c:pt idx="11376">
                        <c:v>51466</c:v>
                      </c:pt>
                      <c:pt idx="11377">
                        <c:v>51467</c:v>
                      </c:pt>
                      <c:pt idx="11378">
                        <c:v>51468</c:v>
                      </c:pt>
                      <c:pt idx="11379">
                        <c:v>51469</c:v>
                      </c:pt>
                      <c:pt idx="11380">
                        <c:v>51470</c:v>
                      </c:pt>
                      <c:pt idx="11381">
                        <c:v>51471</c:v>
                      </c:pt>
                      <c:pt idx="11382">
                        <c:v>51472</c:v>
                      </c:pt>
                      <c:pt idx="11383">
                        <c:v>51473</c:v>
                      </c:pt>
                      <c:pt idx="11384">
                        <c:v>51474</c:v>
                      </c:pt>
                      <c:pt idx="11385">
                        <c:v>51475</c:v>
                      </c:pt>
                      <c:pt idx="11386">
                        <c:v>51476</c:v>
                      </c:pt>
                      <c:pt idx="11387">
                        <c:v>51477</c:v>
                      </c:pt>
                      <c:pt idx="11388">
                        <c:v>51478</c:v>
                      </c:pt>
                      <c:pt idx="11389">
                        <c:v>51479</c:v>
                      </c:pt>
                      <c:pt idx="11390">
                        <c:v>51480</c:v>
                      </c:pt>
                      <c:pt idx="11391">
                        <c:v>51481</c:v>
                      </c:pt>
                      <c:pt idx="11392">
                        <c:v>51482</c:v>
                      </c:pt>
                      <c:pt idx="11393">
                        <c:v>51483</c:v>
                      </c:pt>
                      <c:pt idx="11394">
                        <c:v>51484</c:v>
                      </c:pt>
                      <c:pt idx="11395">
                        <c:v>51485</c:v>
                      </c:pt>
                      <c:pt idx="11396">
                        <c:v>51486</c:v>
                      </c:pt>
                      <c:pt idx="11397">
                        <c:v>51487</c:v>
                      </c:pt>
                      <c:pt idx="11398">
                        <c:v>51488</c:v>
                      </c:pt>
                      <c:pt idx="11399">
                        <c:v>51489</c:v>
                      </c:pt>
                      <c:pt idx="11400">
                        <c:v>51490</c:v>
                      </c:pt>
                      <c:pt idx="11401">
                        <c:v>51491</c:v>
                      </c:pt>
                      <c:pt idx="11402">
                        <c:v>51492</c:v>
                      </c:pt>
                      <c:pt idx="11403">
                        <c:v>51493</c:v>
                      </c:pt>
                      <c:pt idx="11404">
                        <c:v>51494</c:v>
                      </c:pt>
                      <c:pt idx="11405">
                        <c:v>51495</c:v>
                      </c:pt>
                      <c:pt idx="11406">
                        <c:v>51496</c:v>
                      </c:pt>
                      <c:pt idx="11407">
                        <c:v>51497</c:v>
                      </c:pt>
                      <c:pt idx="11408">
                        <c:v>51498</c:v>
                      </c:pt>
                      <c:pt idx="11409">
                        <c:v>51499</c:v>
                      </c:pt>
                      <c:pt idx="11410">
                        <c:v>51500</c:v>
                      </c:pt>
                      <c:pt idx="11411">
                        <c:v>51501</c:v>
                      </c:pt>
                      <c:pt idx="11412">
                        <c:v>51502</c:v>
                      </c:pt>
                      <c:pt idx="11413">
                        <c:v>51503</c:v>
                      </c:pt>
                      <c:pt idx="11414">
                        <c:v>51504</c:v>
                      </c:pt>
                      <c:pt idx="11415">
                        <c:v>51505</c:v>
                      </c:pt>
                      <c:pt idx="11416">
                        <c:v>51506</c:v>
                      </c:pt>
                      <c:pt idx="11417">
                        <c:v>51507</c:v>
                      </c:pt>
                      <c:pt idx="11418">
                        <c:v>51508</c:v>
                      </c:pt>
                      <c:pt idx="11419">
                        <c:v>51509</c:v>
                      </c:pt>
                      <c:pt idx="11420">
                        <c:v>51510</c:v>
                      </c:pt>
                      <c:pt idx="11421">
                        <c:v>51511</c:v>
                      </c:pt>
                      <c:pt idx="11422">
                        <c:v>51512</c:v>
                      </c:pt>
                      <c:pt idx="11423">
                        <c:v>51513</c:v>
                      </c:pt>
                      <c:pt idx="11424">
                        <c:v>51514</c:v>
                      </c:pt>
                      <c:pt idx="11425">
                        <c:v>51515</c:v>
                      </c:pt>
                      <c:pt idx="11426">
                        <c:v>51516</c:v>
                      </c:pt>
                      <c:pt idx="11427">
                        <c:v>51517</c:v>
                      </c:pt>
                      <c:pt idx="11428">
                        <c:v>51518</c:v>
                      </c:pt>
                      <c:pt idx="11429">
                        <c:v>51519</c:v>
                      </c:pt>
                      <c:pt idx="11430">
                        <c:v>51520</c:v>
                      </c:pt>
                      <c:pt idx="11431">
                        <c:v>51521</c:v>
                      </c:pt>
                      <c:pt idx="11432">
                        <c:v>51522</c:v>
                      </c:pt>
                      <c:pt idx="11433">
                        <c:v>51523</c:v>
                      </c:pt>
                      <c:pt idx="11434">
                        <c:v>51524</c:v>
                      </c:pt>
                      <c:pt idx="11435">
                        <c:v>51525</c:v>
                      </c:pt>
                      <c:pt idx="11436">
                        <c:v>51526</c:v>
                      </c:pt>
                      <c:pt idx="11437">
                        <c:v>51527</c:v>
                      </c:pt>
                      <c:pt idx="11438">
                        <c:v>51528</c:v>
                      </c:pt>
                      <c:pt idx="11439">
                        <c:v>51529</c:v>
                      </c:pt>
                      <c:pt idx="11440">
                        <c:v>51530</c:v>
                      </c:pt>
                      <c:pt idx="11441">
                        <c:v>51531</c:v>
                      </c:pt>
                      <c:pt idx="11442">
                        <c:v>51532</c:v>
                      </c:pt>
                      <c:pt idx="11443">
                        <c:v>51533</c:v>
                      </c:pt>
                      <c:pt idx="11444">
                        <c:v>51534</c:v>
                      </c:pt>
                      <c:pt idx="11445">
                        <c:v>51535</c:v>
                      </c:pt>
                      <c:pt idx="11446">
                        <c:v>51536</c:v>
                      </c:pt>
                      <c:pt idx="11447">
                        <c:v>51537</c:v>
                      </c:pt>
                      <c:pt idx="11448">
                        <c:v>51538</c:v>
                      </c:pt>
                      <c:pt idx="11449">
                        <c:v>51539</c:v>
                      </c:pt>
                      <c:pt idx="11450">
                        <c:v>51540</c:v>
                      </c:pt>
                      <c:pt idx="11451">
                        <c:v>51541</c:v>
                      </c:pt>
                      <c:pt idx="11452">
                        <c:v>51542</c:v>
                      </c:pt>
                      <c:pt idx="11453">
                        <c:v>51543</c:v>
                      </c:pt>
                      <c:pt idx="11454">
                        <c:v>51544</c:v>
                      </c:pt>
                      <c:pt idx="11455">
                        <c:v>51545</c:v>
                      </c:pt>
                      <c:pt idx="11456">
                        <c:v>51546</c:v>
                      </c:pt>
                      <c:pt idx="11457">
                        <c:v>51547</c:v>
                      </c:pt>
                      <c:pt idx="11458">
                        <c:v>51548</c:v>
                      </c:pt>
                      <c:pt idx="11459">
                        <c:v>51549</c:v>
                      </c:pt>
                      <c:pt idx="11460">
                        <c:v>51550</c:v>
                      </c:pt>
                      <c:pt idx="11461">
                        <c:v>51551</c:v>
                      </c:pt>
                      <c:pt idx="11462">
                        <c:v>51552</c:v>
                      </c:pt>
                      <c:pt idx="11463">
                        <c:v>51553</c:v>
                      </c:pt>
                      <c:pt idx="11464">
                        <c:v>51554</c:v>
                      </c:pt>
                      <c:pt idx="11465">
                        <c:v>51555</c:v>
                      </c:pt>
                      <c:pt idx="11466">
                        <c:v>51556</c:v>
                      </c:pt>
                      <c:pt idx="11467">
                        <c:v>51557</c:v>
                      </c:pt>
                      <c:pt idx="11468">
                        <c:v>51558</c:v>
                      </c:pt>
                      <c:pt idx="11469">
                        <c:v>51559</c:v>
                      </c:pt>
                      <c:pt idx="11470">
                        <c:v>51560</c:v>
                      </c:pt>
                      <c:pt idx="11471">
                        <c:v>51561</c:v>
                      </c:pt>
                      <c:pt idx="11472">
                        <c:v>51562</c:v>
                      </c:pt>
                      <c:pt idx="11473">
                        <c:v>51563</c:v>
                      </c:pt>
                      <c:pt idx="11474">
                        <c:v>51564</c:v>
                      </c:pt>
                      <c:pt idx="11475">
                        <c:v>51565</c:v>
                      </c:pt>
                      <c:pt idx="11476">
                        <c:v>51566</c:v>
                      </c:pt>
                      <c:pt idx="11477">
                        <c:v>51567</c:v>
                      </c:pt>
                      <c:pt idx="11478">
                        <c:v>51568</c:v>
                      </c:pt>
                      <c:pt idx="11479">
                        <c:v>51569</c:v>
                      </c:pt>
                      <c:pt idx="11480">
                        <c:v>51570</c:v>
                      </c:pt>
                      <c:pt idx="11481">
                        <c:v>51571</c:v>
                      </c:pt>
                      <c:pt idx="11482">
                        <c:v>51572</c:v>
                      </c:pt>
                      <c:pt idx="11483">
                        <c:v>51573</c:v>
                      </c:pt>
                      <c:pt idx="11484">
                        <c:v>51574</c:v>
                      </c:pt>
                      <c:pt idx="11485">
                        <c:v>51575</c:v>
                      </c:pt>
                      <c:pt idx="11486">
                        <c:v>51576</c:v>
                      </c:pt>
                      <c:pt idx="11487">
                        <c:v>51577</c:v>
                      </c:pt>
                      <c:pt idx="11488">
                        <c:v>51578</c:v>
                      </c:pt>
                      <c:pt idx="11489">
                        <c:v>51579</c:v>
                      </c:pt>
                      <c:pt idx="11490">
                        <c:v>51580</c:v>
                      </c:pt>
                      <c:pt idx="11491">
                        <c:v>51581</c:v>
                      </c:pt>
                      <c:pt idx="11492">
                        <c:v>51582</c:v>
                      </c:pt>
                      <c:pt idx="11493">
                        <c:v>51583</c:v>
                      </c:pt>
                      <c:pt idx="11494">
                        <c:v>51584</c:v>
                      </c:pt>
                      <c:pt idx="11495">
                        <c:v>51585</c:v>
                      </c:pt>
                      <c:pt idx="11496">
                        <c:v>51586</c:v>
                      </c:pt>
                      <c:pt idx="11497">
                        <c:v>51587</c:v>
                      </c:pt>
                      <c:pt idx="11498">
                        <c:v>51588</c:v>
                      </c:pt>
                      <c:pt idx="11499">
                        <c:v>51589</c:v>
                      </c:pt>
                      <c:pt idx="11500">
                        <c:v>51590</c:v>
                      </c:pt>
                      <c:pt idx="11501">
                        <c:v>51591</c:v>
                      </c:pt>
                      <c:pt idx="11502">
                        <c:v>51592</c:v>
                      </c:pt>
                      <c:pt idx="11503">
                        <c:v>51593</c:v>
                      </c:pt>
                      <c:pt idx="11504">
                        <c:v>51594</c:v>
                      </c:pt>
                      <c:pt idx="11505">
                        <c:v>51595</c:v>
                      </c:pt>
                      <c:pt idx="11506">
                        <c:v>51596</c:v>
                      </c:pt>
                      <c:pt idx="11507">
                        <c:v>51597</c:v>
                      </c:pt>
                      <c:pt idx="11508">
                        <c:v>51598</c:v>
                      </c:pt>
                      <c:pt idx="11509">
                        <c:v>51599</c:v>
                      </c:pt>
                      <c:pt idx="11510">
                        <c:v>51600</c:v>
                      </c:pt>
                      <c:pt idx="11511">
                        <c:v>51601</c:v>
                      </c:pt>
                      <c:pt idx="11512">
                        <c:v>51602</c:v>
                      </c:pt>
                      <c:pt idx="11513">
                        <c:v>51603</c:v>
                      </c:pt>
                      <c:pt idx="11514">
                        <c:v>51604</c:v>
                      </c:pt>
                      <c:pt idx="11515">
                        <c:v>51605</c:v>
                      </c:pt>
                      <c:pt idx="11516">
                        <c:v>51606</c:v>
                      </c:pt>
                      <c:pt idx="11517">
                        <c:v>51607</c:v>
                      </c:pt>
                      <c:pt idx="11518">
                        <c:v>51608</c:v>
                      </c:pt>
                      <c:pt idx="11519">
                        <c:v>51609</c:v>
                      </c:pt>
                      <c:pt idx="11520">
                        <c:v>51610</c:v>
                      </c:pt>
                      <c:pt idx="11521">
                        <c:v>51611</c:v>
                      </c:pt>
                      <c:pt idx="11522">
                        <c:v>51612</c:v>
                      </c:pt>
                      <c:pt idx="11523">
                        <c:v>51613</c:v>
                      </c:pt>
                      <c:pt idx="11524">
                        <c:v>51614</c:v>
                      </c:pt>
                      <c:pt idx="11525">
                        <c:v>51615</c:v>
                      </c:pt>
                      <c:pt idx="11526">
                        <c:v>51616</c:v>
                      </c:pt>
                      <c:pt idx="11527">
                        <c:v>51617</c:v>
                      </c:pt>
                      <c:pt idx="11528">
                        <c:v>51618</c:v>
                      </c:pt>
                      <c:pt idx="11529">
                        <c:v>51619</c:v>
                      </c:pt>
                      <c:pt idx="11530">
                        <c:v>51620</c:v>
                      </c:pt>
                      <c:pt idx="11531">
                        <c:v>51621</c:v>
                      </c:pt>
                      <c:pt idx="11532">
                        <c:v>51622</c:v>
                      </c:pt>
                      <c:pt idx="11533">
                        <c:v>51623</c:v>
                      </c:pt>
                      <c:pt idx="11534">
                        <c:v>51624</c:v>
                      </c:pt>
                      <c:pt idx="11535">
                        <c:v>51625</c:v>
                      </c:pt>
                      <c:pt idx="11536">
                        <c:v>51626</c:v>
                      </c:pt>
                      <c:pt idx="11537">
                        <c:v>51627</c:v>
                      </c:pt>
                      <c:pt idx="11538">
                        <c:v>51628</c:v>
                      </c:pt>
                      <c:pt idx="11539">
                        <c:v>51629</c:v>
                      </c:pt>
                      <c:pt idx="11540">
                        <c:v>51630</c:v>
                      </c:pt>
                      <c:pt idx="11541">
                        <c:v>51631</c:v>
                      </c:pt>
                      <c:pt idx="11542">
                        <c:v>51632</c:v>
                      </c:pt>
                      <c:pt idx="11543">
                        <c:v>51633</c:v>
                      </c:pt>
                      <c:pt idx="11544">
                        <c:v>51634</c:v>
                      </c:pt>
                      <c:pt idx="11545">
                        <c:v>51635</c:v>
                      </c:pt>
                      <c:pt idx="11546">
                        <c:v>51636</c:v>
                      </c:pt>
                      <c:pt idx="11547">
                        <c:v>51637</c:v>
                      </c:pt>
                      <c:pt idx="11548">
                        <c:v>51638</c:v>
                      </c:pt>
                      <c:pt idx="11549">
                        <c:v>51639</c:v>
                      </c:pt>
                      <c:pt idx="11550">
                        <c:v>51640</c:v>
                      </c:pt>
                      <c:pt idx="11551">
                        <c:v>51641</c:v>
                      </c:pt>
                      <c:pt idx="11552">
                        <c:v>51642</c:v>
                      </c:pt>
                      <c:pt idx="11553">
                        <c:v>51643</c:v>
                      </c:pt>
                      <c:pt idx="11554">
                        <c:v>51644</c:v>
                      </c:pt>
                      <c:pt idx="11555">
                        <c:v>51645</c:v>
                      </c:pt>
                      <c:pt idx="11556">
                        <c:v>51646</c:v>
                      </c:pt>
                      <c:pt idx="11557">
                        <c:v>51647</c:v>
                      </c:pt>
                      <c:pt idx="11558">
                        <c:v>51648</c:v>
                      </c:pt>
                      <c:pt idx="11559">
                        <c:v>51649</c:v>
                      </c:pt>
                      <c:pt idx="11560">
                        <c:v>51650</c:v>
                      </c:pt>
                      <c:pt idx="11561">
                        <c:v>51651</c:v>
                      </c:pt>
                      <c:pt idx="11562">
                        <c:v>51652</c:v>
                      </c:pt>
                      <c:pt idx="11563">
                        <c:v>51653</c:v>
                      </c:pt>
                      <c:pt idx="11564">
                        <c:v>51654</c:v>
                      </c:pt>
                      <c:pt idx="11565">
                        <c:v>51655</c:v>
                      </c:pt>
                      <c:pt idx="11566">
                        <c:v>51656</c:v>
                      </c:pt>
                      <c:pt idx="11567">
                        <c:v>51657</c:v>
                      </c:pt>
                      <c:pt idx="11568">
                        <c:v>51658</c:v>
                      </c:pt>
                      <c:pt idx="11569">
                        <c:v>51659</c:v>
                      </c:pt>
                      <c:pt idx="11570">
                        <c:v>51660</c:v>
                      </c:pt>
                      <c:pt idx="11571">
                        <c:v>51661</c:v>
                      </c:pt>
                      <c:pt idx="11572">
                        <c:v>51662</c:v>
                      </c:pt>
                      <c:pt idx="11573">
                        <c:v>51663</c:v>
                      </c:pt>
                      <c:pt idx="11574">
                        <c:v>51664</c:v>
                      </c:pt>
                      <c:pt idx="11575">
                        <c:v>51665</c:v>
                      </c:pt>
                      <c:pt idx="11576">
                        <c:v>51666</c:v>
                      </c:pt>
                      <c:pt idx="11577">
                        <c:v>51667</c:v>
                      </c:pt>
                      <c:pt idx="11578">
                        <c:v>51668</c:v>
                      </c:pt>
                      <c:pt idx="11579">
                        <c:v>51669</c:v>
                      </c:pt>
                      <c:pt idx="11580">
                        <c:v>51670</c:v>
                      </c:pt>
                      <c:pt idx="11581">
                        <c:v>51671</c:v>
                      </c:pt>
                      <c:pt idx="11582">
                        <c:v>51672</c:v>
                      </c:pt>
                      <c:pt idx="11583">
                        <c:v>51673</c:v>
                      </c:pt>
                      <c:pt idx="11584">
                        <c:v>51674</c:v>
                      </c:pt>
                      <c:pt idx="11585">
                        <c:v>51675</c:v>
                      </c:pt>
                      <c:pt idx="11586">
                        <c:v>51676</c:v>
                      </c:pt>
                      <c:pt idx="11587">
                        <c:v>51677</c:v>
                      </c:pt>
                      <c:pt idx="11588">
                        <c:v>51678</c:v>
                      </c:pt>
                      <c:pt idx="11589">
                        <c:v>51679</c:v>
                      </c:pt>
                      <c:pt idx="11590">
                        <c:v>51680</c:v>
                      </c:pt>
                      <c:pt idx="11591">
                        <c:v>51681</c:v>
                      </c:pt>
                      <c:pt idx="11592">
                        <c:v>51682</c:v>
                      </c:pt>
                      <c:pt idx="11593">
                        <c:v>51683</c:v>
                      </c:pt>
                      <c:pt idx="11594">
                        <c:v>51684</c:v>
                      </c:pt>
                      <c:pt idx="11595">
                        <c:v>51685</c:v>
                      </c:pt>
                      <c:pt idx="11596">
                        <c:v>51686</c:v>
                      </c:pt>
                      <c:pt idx="11597">
                        <c:v>51687</c:v>
                      </c:pt>
                      <c:pt idx="11598">
                        <c:v>51688</c:v>
                      </c:pt>
                      <c:pt idx="11599">
                        <c:v>51689</c:v>
                      </c:pt>
                      <c:pt idx="11600">
                        <c:v>51690</c:v>
                      </c:pt>
                      <c:pt idx="11601">
                        <c:v>51691</c:v>
                      </c:pt>
                      <c:pt idx="11602">
                        <c:v>51692</c:v>
                      </c:pt>
                      <c:pt idx="11603">
                        <c:v>51693</c:v>
                      </c:pt>
                      <c:pt idx="11604">
                        <c:v>51694</c:v>
                      </c:pt>
                      <c:pt idx="11605">
                        <c:v>51695</c:v>
                      </c:pt>
                      <c:pt idx="11606">
                        <c:v>51696</c:v>
                      </c:pt>
                      <c:pt idx="11607">
                        <c:v>51697</c:v>
                      </c:pt>
                      <c:pt idx="11608">
                        <c:v>51698</c:v>
                      </c:pt>
                      <c:pt idx="11609">
                        <c:v>51699</c:v>
                      </c:pt>
                      <c:pt idx="11610">
                        <c:v>51700</c:v>
                      </c:pt>
                      <c:pt idx="11611">
                        <c:v>51701</c:v>
                      </c:pt>
                      <c:pt idx="11612">
                        <c:v>51702</c:v>
                      </c:pt>
                      <c:pt idx="11613">
                        <c:v>51703</c:v>
                      </c:pt>
                      <c:pt idx="11614">
                        <c:v>51704</c:v>
                      </c:pt>
                      <c:pt idx="11615">
                        <c:v>51705</c:v>
                      </c:pt>
                      <c:pt idx="11616">
                        <c:v>51706</c:v>
                      </c:pt>
                      <c:pt idx="11617">
                        <c:v>51707</c:v>
                      </c:pt>
                      <c:pt idx="11618">
                        <c:v>51708</c:v>
                      </c:pt>
                      <c:pt idx="11619">
                        <c:v>51709</c:v>
                      </c:pt>
                      <c:pt idx="11620">
                        <c:v>51710</c:v>
                      </c:pt>
                      <c:pt idx="11621">
                        <c:v>51711</c:v>
                      </c:pt>
                      <c:pt idx="11622">
                        <c:v>51712</c:v>
                      </c:pt>
                      <c:pt idx="11623">
                        <c:v>51713</c:v>
                      </c:pt>
                      <c:pt idx="11624">
                        <c:v>51714</c:v>
                      </c:pt>
                      <c:pt idx="11625">
                        <c:v>51715</c:v>
                      </c:pt>
                      <c:pt idx="11626">
                        <c:v>51716</c:v>
                      </c:pt>
                      <c:pt idx="11627">
                        <c:v>51717</c:v>
                      </c:pt>
                      <c:pt idx="11628">
                        <c:v>51718</c:v>
                      </c:pt>
                      <c:pt idx="11629">
                        <c:v>51719</c:v>
                      </c:pt>
                      <c:pt idx="11630">
                        <c:v>51720</c:v>
                      </c:pt>
                      <c:pt idx="11631">
                        <c:v>51721</c:v>
                      </c:pt>
                      <c:pt idx="11632">
                        <c:v>51722</c:v>
                      </c:pt>
                      <c:pt idx="11633">
                        <c:v>51723</c:v>
                      </c:pt>
                      <c:pt idx="11634">
                        <c:v>51724</c:v>
                      </c:pt>
                      <c:pt idx="11635">
                        <c:v>51725</c:v>
                      </c:pt>
                      <c:pt idx="11636">
                        <c:v>51726</c:v>
                      </c:pt>
                      <c:pt idx="11637">
                        <c:v>51727</c:v>
                      </c:pt>
                      <c:pt idx="11638">
                        <c:v>51728</c:v>
                      </c:pt>
                      <c:pt idx="11639">
                        <c:v>51729</c:v>
                      </c:pt>
                      <c:pt idx="11640">
                        <c:v>51730</c:v>
                      </c:pt>
                      <c:pt idx="11641">
                        <c:v>51731</c:v>
                      </c:pt>
                      <c:pt idx="11642">
                        <c:v>51732</c:v>
                      </c:pt>
                      <c:pt idx="11643">
                        <c:v>51733</c:v>
                      </c:pt>
                      <c:pt idx="11644">
                        <c:v>51734</c:v>
                      </c:pt>
                      <c:pt idx="11645">
                        <c:v>51735</c:v>
                      </c:pt>
                      <c:pt idx="11646">
                        <c:v>51736</c:v>
                      </c:pt>
                      <c:pt idx="11647">
                        <c:v>51737</c:v>
                      </c:pt>
                      <c:pt idx="11648">
                        <c:v>51738</c:v>
                      </c:pt>
                      <c:pt idx="11649">
                        <c:v>51739</c:v>
                      </c:pt>
                      <c:pt idx="11650">
                        <c:v>51740</c:v>
                      </c:pt>
                      <c:pt idx="11651">
                        <c:v>51741</c:v>
                      </c:pt>
                      <c:pt idx="11652">
                        <c:v>51742</c:v>
                      </c:pt>
                      <c:pt idx="11653">
                        <c:v>51743</c:v>
                      </c:pt>
                      <c:pt idx="11654">
                        <c:v>51744</c:v>
                      </c:pt>
                      <c:pt idx="11655">
                        <c:v>51745</c:v>
                      </c:pt>
                      <c:pt idx="11656">
                        <c:v>51746</c:v>
                      </c:pt>
                      <c:pt idx="11657">
                        <c:v>51747</c:v>
                      </c:pt>
                      <c:pt idx="11658">
                        <c:v>51748</c:v>
                      </c:pt>
                      <c:pt idx="11659">
                        <c:v>51749</c:v>
                      </c:pt>
                      <c:pt idx="11660">
                        <c:v>51750</c:v>
                      </c:pt>
                      <c:pt idx="11661">
                        <c:v>51751</c:v>
                      </c:pt>
                      <c:pt idx="11662">
                        <c:v>51752</c:v>
                      </c:pt>
                      <c:pt idx="11663">
                        <c:v>51753</c:v>
                      </c:pt>
                      <c:pt idx="11664">
                        <c:v>51754</c:v>
                      </c:pt>
                      <c:pt idx="11665">
                        <c:v>51755</c:v>
                      </c:pt>
                      <c:pt idx="11666">
                        <c:v>51756</c:v>
                      </c:pt>
                      <c:pt idx="11667">
                        <c:v>51757</c:v>
                      </c:pt>
                      <c:pt idx="11668">
                        <c:v>51758</c:v>
                      </c:pt>
                      <c:pt idx="11669">
                        <c:v>51759</c:v>
                      </c:pt>
                      <c:pt idx="11670">
                        <c:v>51760</c:v>
                      </c:pt>
                      <c:pt idx="11671">
                        <c:v>51761</c:v>
                      </c:pt>
                      <c:pt idx="11672">
                        <c:v>51762</c:v>
                      </c:pt>
                      <c:pt idx="11673">
                        <c:v>51763</c:v>
                      </c:pt>
                      <c:pt idx="11674">
                        <c:v>51764</c:v>
                      </c:pt>
                      <c:pt idx="11675">
                        <c:v>51765</c:v>
                      </c:pt>
                      <c:pt idx="11676">
                        <c:v>51766</c:v>
                      </c:pt>
                      <c:pt idx="11677">
                        <c:v>51767</c:v>
                      </c:pt>
                      <c:pt idx="11678">
                        <c:v>51768</c:v>
                      </c:pt>
                      <c:pt idx="11679">
                        <c:v>51769</c:v>
                      </c:pt>
                      <c:pt idx="11680">
                        <c:v>51770</c:v>
                      </c:pt>
                      <c:pt idx="11681">
                        <c:v>51771</c:v>
                      </c:pt>
                      <c:pt idx="11682">
                        <c:v>51772</c:v>
                      </c:pt>
                      <c:pt idx="11683">
                        <c:v>51773</c:v>
                      </c:pt>
                      <c:pt idx="11684">
                        <c:v>51774</c:v>
                      </c:pt>
                      <c:pt idx="11685">
                        <c:v>51775</c:v>
                      </c:pt>
                      <c:pt idx="11686">
                        <c:v>51776</c:v>
                      </c:pt>
                      <c:pt idx="11687">
                        <c:v>51777</c:v>
                      </c:pt>
                      <c:pt idx="11688">
                        <c:v>51778</c:v>
                      </c:pt>
                      <c:pt idx="11689">
                        <c:v>51779</c:v>
                      </c:pt>
                      <c:pt idx="11690">
                        <c:v>51780</c:v>
                      </c:pt>
                      <c:pt idx="11691">
                        <c:v>51781</c:v>
                      </c:pt>
                      <c:pt idx="11692">
                        <c:v>51782</c:v>
                      </c:pt>
                      <c:pt idx="11693">
                        <c:v>51783</c:v>
                      </c:pt>
                      <c:pt idx="11694">
                        <c:v>51784</c:v>
                      </c:pt>
                      <c:pt idx="11695">
                        <c:v>51785</c:v>
                      </c:pt>
                      <c:pt idx="11696">
                        <c:v>51786</c:v>
                      </c:pt>
                      <c:pt idx="11697">
                        <c:v>51787</c:v>
                      </c:pt>
                      <c:pt idx="11698">
                        <c:v>51788</c:v>
                      </c:pt>
                      <c:pt idx="11699">
                        <c:v>51789</c:v>
                      </c:pt>
                      <c:pt idx="11700">
                        <c:v>51790</c:v>
                      </c:pt>
                      <c:pt idx="11701">
                        <c:v>51791</c:v>
                      </c:pt>
                      <c:pt idx="11702">
                        <c:v>51792</c:v>
                      </c:pt>
                      <c:pt idx="11703">
                        <c:v>51793</c:v>
                      </c:pt>
                      <c:pt idx="11704">
                        <c:v>51794</c:v>
                      </c:pt>
                      <c:pt idx="11705">
                        <c:v>51795</c:v>
                      </c:pt>
                      <c:pt idx="11706">
                        <c:v>51796</c:v>
                      </c:pt>
                      <c:pt idx="11707">
                        <c:v>51797</c:v>
                      </c:pt>
                      <c:pt idx="11708">
                        <c:v>51798</c:v>
                      </c:pt>
                      <c:pt idx="11709">
                        <c:v>51799</c:v>
                      </c:pt>
                      <c:pt idx="11710">
                        <c:v>51800</c:v>
                      </c:pt>
                      <c:pt idx="11711">
                        <c:v>51801</c:v>
                      </c:pt>
                      <c:pt idx="11712">
                        <c:v>51802</c:v>
                      </c:pt>
                      <c:pt idx="11713">
                        <c:v>51803</c:v>
                      </c:pt>
                      <c:pt idx="11714">
                        <c:v>51804</c:v>
                      </c:pt>
                      <c:pt idx="11715">
                        <c:v>51805</c:v>
                      </c:pt>
                      <c:pt idx="11716">
                        <c:v>51806</c:v>
                      </c:pt>
                      <c:pt idx="11717">
                        <c:v>51807</c:v>
                      </c:pt>
                      <c:pt idx="11718">
                        <c:v>51808</c:v>
                      </c:pt>
                      <c:pt idx="11719">
                        <c:v>51809</c:v>
                      </c:pt>
                      <c:pt idx="11720">
                        <c:v>51810</c:v>
                      </c:pt>
                      <c:pt idx="11721">
                        <c:v>51811</c:v>
                      </c:pt>
                      <c:pt idx="11722">
                        <c:v>51812</c:v>
                      </c:pt>
                      <c:pt idx="11723">
                        <c:v>51813</c:v>
                      </c:pt>
                      <c:pt idx="11724">
                        <c:v>51814</c:v>
                      </c:pt>
                      <c:pt idx="11725">
                        <c:v>51815</c:v>
                      </c:pt>
                      <c:pt idx="11726">
                        <c:v>51816</c:v>
                      </c:pt>
                      <c:pt idx="11727">
                        <c:v>51817</c:v>
                      </c:pt>
                      <c:pt idx="11728">
                        <c:v>51818</c:v>
                      </c:pt>
                      <c:pt idx="11729">
                        <c:v>51819</c:v>
                      </c:pt>
                      <c:pt idx="11730">
                        <c:v>51820</c:v>
                      </c:pt>
                      <c:pt idx="11731">
                        <c:v>51821</c:v>
                      </c:pt>
                      <c:pt idx="11732">
                        <c:v>51822</c:v>
                      </c:pt>
                      <c:pt idx="11733">
                        <c:v>51823</c:v>
                      </c:pt>
                      <c:pt idx="11734">
                        <c:v>51824</c:v>
                      </c:pt>
                      <c:pt idx="11735">
                        <c:v>51825</c:v>
                      </c:pt>
                      <c:pt idx="11736">
                        <c:v>51826</c:v>
                      </c:pt>
                      <c:pt idx="11737">
                        <c:v>51827</c:v>
                      </c:pt>
                      <c:pt idx="11738">
                        <c:v>51828</c:v>
                      </c:pt>
                      <c:pt idx="11739">
                        <c:v>51829</c:v>
                      </c:pt>
                      <c:pt idx="11740">
                        <c:v>51830</c:v>
                      </c:pt>
                      <c:pt idx="11741">
                        <c:v>51831</c:v>
                      </c:pt>
                      <c:pt idx="11742">
                        <c:v>51832</c:v>
                      </c:pt>
                      <c:pt idx="11743">
                        <c:v>51833</c:v>
                      </c:pt>
                      <c:pt idx="11744">
                        <c:v>51834</c:v>
                      </c:pt>
                      <c:pt idx="11745">
                        <c:v>51835</c:v>
                      </c:pt>
                      <c:pt idx="11746">
                        <c:v>51836</c:v>
                      </c:pt>
                      <c:pt idx="11747">
                        <c:v>51837</c:v>
                      </c:pt>
                      <c:pt idx="11748">
                        <c:v>51838</c:v>
                      </c:pt>
                      <c:pt idx="11749">
                        <c:v>51839</c:v>
                      </c:pt>
                      <c:pt idx="11750">
                        <c:v>51840</c:v>
                      </c:pt>
                      <c:pt idx="11751">
                        <c:v>51841</c:v>
                      </c:pt>
                      <c:pt idx="11752">
                        <c:v>51842</c:v>
                      </c:pt>
                      <c:pt idx="11753">
                        <c:v>51843</c:v>
                      </c:pt>
                      <c:pt idx="11754">
                        <c:v>51844</c:v>
                      </c:pt>
                      <c:pt idx="11755">
                        <c:v>51845</c:v>
                      </c:pt>
                      <c:pt idx="11756">
                        <c:v>51846</c:v>
                      </c:pt>
                      <c:pt idx="11757">
                        <c:v>51847</c:v>
                      </c:pt>
                      <c:pt idx="11758">
                        <c:v>51848</c:v>
                      </c:pt>
                      <c:pt idx="11759">
                        <c:v>51849</c:v>
                      </c:pt>
                      <c:pt idx="11760">
                        <c:v>51850</c:v>
                      </c:pt>
                      <c:pt idx="11761">
                        <c:v>51851</c:v>
                      </c:pt>
                      <c:pt idx="11762">
                        <c:v>51852</c:v>
                      </c:pt>
                      <c:pt idx="11763">
                        <c:v>51853</c:v>
                      </c:pt>
                      <c:pt idx="11764">
                        <c:v>51854</c:v>
                      </c:pt>
                      <c:pt idx="11765">
                        <c:v>51855</c:v>
                      </c:pt>
                      <c:pt idx="11766">
                        <c:v>51856</c:v>
                      </c:pt>
                      <c:pt idx="11767">
                        <c:v>51857</c:v>
                      </c:pt>
                      <c:pt idx="11768">
                        <c:v>51858</c:v>
                      </c:pt>
                      <c:pt idx="11769">
                        <c:v>51859</c:v>
                      </c:pt>
                      <c:pt idx="11770">
                        <c:v>51860</c:v>
                      </c:pt>
                      <c:pt idx="11771">
                        <c:v>51861</c:v>
                      </c:pt>
                      <c:pt idx="11772">
                        <c:v>51862</c:v>
                      </c:pt>
                      <c:pt idx="11773">
                        <c:v>51863</c:v>
                      </c:pt>
                      <c:pt idx="11774">
                        <c:v>51864</c:v>
                      </c:pt>
                      <c:pt idx="11775">
                        <c:v>51865</c:v>
                      </c:pt>
                      <c:pt idx="11776">
                        <c:v>51866</c:v>
                      </c:pt>
                      <c:pt idx="11777">
                        <c:v>51867</c:v>
                      </c:pt>
                      <c:pt idx="11778">
                        <c:v>51868</c:v>
                      </c:pt>
                      <c:pt idx="11779">
                        <c:v>51869</c:v>
                      </c:pt>
                      <c:pt idx="11780">
                        <c:v>51870</c:v>
                      </c:pt>
                      <c:pt idx="11781">
                        <c:v>51871</c:v>
                      </c:pt>
                      <c:pt idx="11782">
                        <c:v>51872</c:v>
                      </c:pt>
                      <c:pt idx="11783">
                        <c:v>51873</c:v>
                      </c:pt>
                      <c:pt idx="11784">
                        <c:v>51874</c:v>
                      </c:pt>
                      <c:pt idx="11785">
                        <c:v>51875</c:v>
                      </c:pt>
                      <c:pt idx="11786">
                        <c:v>51876</c:v>
                      </c:pt>
                      <c:pt idx="11787">
                        <c:v>51877</c:v>
                      </c:pt>
                      <c:pt idx="11788">
                        <c:v>51878</c:v>
                      </c:pt>
                      <c:pt idx="11789">
                        <c:v>51879</c:v>
                      </c:pt>
                      <c:pt idx="11790">
                        <c:v>51880</c:v>
                      </c:pt>
                      <c:pt idx="11791">
                        <c:v>51881</c:v>
                      </c:pt>
                      <c:pt idx="11792">
                        <c:v>51882</c:v>
                      </c:pt>
                      <c:pt idx="11793">
                        <c:v>51883</c:v>
                      </c:pt>
                      <c:pt idx="11794">
                        <c:v>51884</c:v>
                      </c:pt>
                      <c:pt idx="11795">
                        <c:v>51885</c:v>
                      </c:pt>
                      <c:pt idx="11796">
                        <c:v>51886</c:v>
                      </c:pt>
                      <c:pt idx="11797">
                        <c:v>51887</c:v>
                      </c:pt>
                      <c:pt idx="11798">
                        <c:v>51888</c:v>
                      </c:pt>
                      <c:pt idx="11799">
                        <c:v>51889</c:v>
                      </c:pt>
                      <c:pt idx="11800">
                        <c:v>51890</c:v>
                      </c:pt>
                      <c:pt idx="11801">
                        <c:v>51891</c:v>
                      </c:pt>
                      <c:pt idx="11802">
                        <c:v>51892</c:v>
                      </c:pt>
                      <c:pt idx="11803">
                        <c:v>51893</c:v>
                      </c:pt>
                      <c:pt idx="11804">
                        <c:v>51894</c:v>
                      </c:pt>
                      <c:pt idx="11805">
                        <c:v>51895</c:v>
                      </c:pt>
                      <c:pt idx="11806">
                        <c:v>51896</c:v>
                      </c:pt>
                      <c:pt idx="11807">
                        <c:v>51897</c:v>
                      </c:pt>
                      <c:pt idx="11808">
                        <c:v>51898</c:v>
                      </c:pt>
                      <c:pt idx="11809">
                        <c:v>51899</c:v>
                      </c:pt>
                      <c:pt idx="11810">
                        <c:v>51900</c:v>
                      </c:pt>
                      <c:pt idx="11811">
                        <c:v>51901</c:v>
                      </c:pt>
                      <c:pt idx="11812">
                        <c:v>51902</c:v>
                      </c:pt>
                      <c:pt idx="11813">
                        <c:v>51903</c:v>
                      </c:pt>
                      <c:pt idx="11814">
                        <c:v>51904</c:v>
                      </c:pt>
                      <c:pt idx="11815">
                        <c:v>51905</c:v>
                      </c:pt>
                      <c:pt idx="11816">
                        <c:v>51906</c:v>
                      </c:pt>
                      <c:pt idx="11817">
                        <c:v>51907</c:v>
                      </c:pt>
                      <c:pt idx="11818">
                        <c:v>51908</c:v>
                      </c:pt>
                      <c:pt idx="11819">
                        <c:v>51909</c:v>
                      </c:pt>
                      <c:pt idx="11820">
                        <c:v>51910</c:v>
                      </c:pt>
                      <c:pt idx="11821">
                        <c:v>51911</c:v>
                      </c:pt>
                      <c:pt idx="11822">
                        <c:v>51912</c:v>
                      </c:pt>
                      <c:pt idx="11823">
                        <c:v>51913</c:v>
                      </c:pt>
                      <c:pt idx="11824">
                        <c:v>51914</c:v>
                      </c:pt>
                      <c:pt idx="11825">
                        <c:v>51915</c:v>
                      </c:pt>
                      <c:pt idx="11826">
                        <c:v>51916</c:v>
                      </c:pt>
                      <c:pt idx="11827">
                        <c:v>51917</c:v>
                      </c:pt>
                      <c:pt idx="11828">
                        <c:v>51918</c:v>
                      </c:pt>
                      <c:pt idx="11829">
                        <c:v>51919</c:v>
                      </c:pt>
                      <c:pt idx="11830">
                        <c:v>51920</c:v>
                      </c:pt>
                      <c:pt idx="11831">
                        <c:v>51921</c:v>
                      </c:pt>
                      <c:pt idx="11832">
                        <c:v>51922</c:v>
                      </c:pt>
                      <c:pt idx="11833">
                        <c:v>51923</c:v>
                      </c:pt>
                      <c:pt idx="11834">
                        <c:v>51924</c:v>
                      </c:pt>
                      <c:pt idx="11835">
                        <c:v>51925</c:v>
                      </c:pt>
                      <c:pt idx="11836">
                        <c:v>51926</c:v>
                      </c:pt>
                      <c:pt idx="11837">
                        <c:v>51927</c:v>
                      </c:pt>
                      <c:pt idx="11838">
                        <c:v>51928</c:v>
                      </c:pt>
                      <c:pt idx="11839">
                        <c:v>51929</c:v>
                      </c:pt>
                      <c:pt idx="11840">
                        <c:v>51930</c:v>
                      </c:pt>
                      <c:pt idx="11841">
                        <c:v>51931</c:v>
                      </c:pt>
                      <c:pt idx="11842">
                        <c:v>51932</c:v>
                      </c:pt>
                      <c:pt idx="11843">
                        <c:v>51933</c:v>
                      </c:pt>
                      <c:pt idx="11844">
                        <c:v>51934</c:v>
                      </c:pt>
                      <c:pt idx="11845">
                        <c:v>51935</c:v>
                      </c:pt>
                      <c:pt idx="11846">
                        <c:v>51936</c:v>
                      </c:pt>
                      <c:pt idx="11847">
                        <c:v>51937</c:v>
                      </c:pt>
                      <c:pt idx="11848">
                        <c:v>51938</c:v>
                      </c:pt>
                      <c:pt idx="11849">
                        <c:v>51939</c:v>
                      </c:pt>
                      <c:pt idx="11850">
                        <c:v>51940</c:v>
                      </c:pt>
                      <c:pt idx="11851">
                        <c:v>51941</c:v>
                      </c:pt>
                      <c:pt idx="11852">
                        <c:v>51942</c:v>
                      </c:pt>
                      <c:pt idx="11853">
                        <c:v>51943</c:v>
                      </c:pt>
                      <c:pt idx="11854">
                        <c:v>51944</c:v>
                      </c:pt>
                      <c:pt idx="11855">
                        <c:v>51945</c:v>
                      </c:pt>
                      <c:pt idx="11856">
                        <c:v>51946</c:v>
                      </c:pt>
                      <c:pt idx="11857">
                        <c:v>51947</c:v>
                      </c:pt>
                      <c:pt idx="11858">
                        <c:v>51948</c:v>
                      </c:pt>
                      <c:pt idx="11859">
                        <c:v>51949</c:v>
                      </c:pt>
                      <c:pt idx="11860">
                        <c:v>51950</c:v>
                      </c:pt>
                      <c:pt idx="11861">
                        <c:v>51951</c:v>
                      </c:pt>
                      <c:pt idx="11862">
                        <c:v>51952</c:v>
                      </c:pt>
                      <c:pt idx="11863">
                        <c:v>51953</c:v>
                      </c:pt>
                      <c:pt idx="11864">
                        <c:v>51954</c:v>
                      </c:pt>
                      <c:pt idx="11865">
                        <c:v>51955</c:v>
                      </c:pt>
                      <c:pt idx="11866">
                        <c:v>51956</c:v>
                      </c:pt>
                      <c:pt idx="11867">
                        <c:v>51957</c:v>
                      </c:pt>
                      <c:pt idx="11868">
                        <c:v>51958</c:v>
                      </c:pt>
                      <c:pt idx="11869">
                        <c:v>51959</c:v>
                      </c:pt>
                      <c:pt idx="11870">
                        <c:v>51960</c:v>
                      </c:pt>
                      <c:pt idx="11871">
                        <c:v>51961</c:v>
                      </c:pt>
                      <c:pt idx="11872">
                        <c:v>51962</c:v>
                      </c:pt>
                      <c:pt idx="11873">
                        <c:v>51963</c:v>
                      </c:pt>
                      <c:pt idx="11874">
                        <c:v>51964</c:v>
                      </c:pt>
                      <c:pt idx="11875">
                        <c:v>51965</c:v>
                      </c:pt>
                      <c:pt idx="11876">
                        <c:v>51966</c:v>
                      </c:pt>
                      <c:pt idx="11877">
                        <c:v>51967</c:v>
                      </c:pt>
                      <c:pt idx="11878">
                        <c:v>51968</c:v>
                      </c:pt>
                      <c:pt idx="11879">
                        <c:v>51969</c:v>
                      </c:pt>
                      <c:pt idx="11880">
                        <c:v>51970</c:v>
                      </c:pt>
                      <c:pt idx="11881">
                        <c:v>51971</c:v>
                      </c:pt>
                      <c:pt idx="11882">
                        <c:v>51972</c:v>
                      </c:pt>
                      <c:pt idx="11883">
                        <c:v>51973</c:v>
                      </c:pt>
                      <c:pt idx="11884">
                        <c:v>51974</c:v>
                      </c:pt>
                      <c:pt idx="11885">
                        <c:v>51975</c:v>
                      </c:pt>
                      <c:pt idx="11886">
                        <c:v>51976</c:v>
                      </c:pt>
                      <c:pt idx="11887">
                        <c:v>51977</c:v>
                      </c:pt>
                      <c:pt idx="11888">
                        <c:v>51978</c:v>
                      </c:pt>
                      <c:pt idx="11889">
                        <c:v>51979</c:v>
                      </c:pt>
                      <c:pt idx="11890">
                        <c:v>51980</c:v>
                      </c:pt>
                      <c:pt idx="11891">
                        <c:v>51981</c:v>
                      </c:pt>
                      <c:pt idx="11892">
                        <c:v>51982</c:v>
                      </c:pt>
                      <c:pt idx="11893">
                        <c:v>51983</c:v>
                      </c:pt>
                      <c:pt idx="11894">
                        <c:v>51984</c:v>
                      </c:pt>
                      <c:pt idx="11895">
                        <c:v>51985</c:v>
                      </c:pt>
                      <c:pt idx="11896">
                        <c:v>51986</c:v>
                      </c:pt>
                      <c:pt idx="11897">
                        <c:v>51987</c:v>
                      </c:pt>
                      <c:pt idx="11898">
                        <c:v>51988</c:v>
                      </c:pt>
                      <c:pt idx="11899">
                        <c:v>51989</c:v>
                      </c:pt>
                      <c:pt idx="11900">
                        <c:v>51990</c:v>
                      </c:pt>
                      <c:pt idx="11901">
                        <c:v>51991</c:v>
                      </c:pt>
                      <c:pt idx="11902">
                        <c:v>51992</c:v>
                      </c:pt>
                      <c:pt idx="11903">
                        <c:v>51993</c:v>
                      </c:pt>
                      <c:pt idx="11904">
                        <c:v>51994</c:v>
                      </c:pt>
                      <c:pt idx="11905">
                        <c:v>51995</c:v>
                      </c:pt>
                      <c:pt idx="11906">
                        <c:v>51996</c:v>
                      </c:pt>
                      <c:pt idx="11907">
                        <c:v>51997</c:v>
                      </c:pt>
                      <c:pt idx="11908">
                        <c:v>51998</c:v>
                      </c:pt>
                      <c:pt idx="11909">
                        <c:v>51999</c:v>
                      </c:pt>
                      <c:pt idx="11910">
                        <c:v>52000</c:v>
                      </c:pt>
                      <c:pt idx="11911">
                        <c:v>52001</c:v>
                      </c:pt>
                      <c:pt idx="11912">
                        <c:v>52002</c:v>
                      </c:pt>
                      <c:pt idx="11913">
                        <c:v>52003</c:v>
                      </c:pt>
                      <c:pt idx="11914">
                        <c:v>52004</c:v>
                      </c:pt>
                      <c:pt idx="11915">
                        <c:v>52005</c:v>
                      </c:pt>
                      <c:pt idx="11916">
                        <c:v>52006</c:v>
                      </c:pt>
                      <c:pt idx="11917">
                        <c:v>52007</c:v>
                      </c:pt>
                      <c:pt idx="11918">
                        <c:v>52008</c:v>
                      </c:pt>
                      <c:pt idx="11919">
                        <c:v>52009</c:v>
                      </c:pt>
                      <c:pt idx="11920">
                        <c:v>52010</c:v>
                      </c:pt>
                      <c:pt idx="11921">
                        <c:v>52011</c:v>
                      </c:pt>
                      <c:pt idx="11922">
                        <c:v>52012</c:v>
                      </c:pt>
                      <c:pt idx="11923">
                        <c:v>52013</c:v>
                      </c:pt>
                      <c:pt idx="11924">
                        <c:v>52014</c:v>
                      </c:pt>
                      <c:pt idx="11925">
                        <c:v>52015</c:v>
                      </c:pt>
                      <c:pt idx="11926">
                        <c:v>52016</c:v>
                      </c:pt>
                      <c:pt idx="11927">
                        <c:v>52017</c:v>
                      </c:pt>
                      <c:pt idx="11928">
                        <c:v>52018</c:v>
                      </c:pt>
                      <c:pt idx="11929">
                        <c:v>52019</c:v>
                      </c:pt>
                      <c:pt idx="11930">
                        <c:v>52020</c:v>
                      </c:pt>
                      <c:pt idx="11931">
                        <c:v>52021</c:v>
                      </c:pt>
                      <c:pt idx="11932">
                        <c:v>52022</c:v>
                      </c:pt>
                      <c:pt idx="11933">
                        <c:v>52023</c:v>
                      </c:pt>
                      <c:pt idx="11934">
                        <c:v>52024</c:v>
                      </c:pt>
                      <c:pt idx="11935">
                        <c:v>52025</c:v>
                      </c:pt>
                      <c:pt idx="11936">
                        <c:v>52026</c:v>
                      </c:pt>
                      <c:pt idx="11937">
                        <c:v>52027</c:v>
                      </c:pt>
                      <c:pt idx="11938">
                        <c:v>52028</c:v>
                      </c:pt>
                      <c:pt idx="11939">
                        <c:v>52029</c:v>
                      </c:pt>
                      <c:pt idx="11940">
                        <c:v>52030</c:v>
                      </c:pt>
                      <c:pt idx="11941">
                        <c:v>52031</c:v>
                      </c:pt>
                      <c:pt idx="11942">
                        <c:v>52032</c:v>
                      </c:pt>
                      <c:pt idx="11943">
                        <c:v>52033</c:v>
                      </c:pt>
                      <c:pt idx="11944">
                        <c:v>52034</c:v>
                      </c:pt>
                      <c:pt idx="11945">
                        <c:v>52035</c:v>
                      </c:pt>
                      <c:pt idx="11946">
                        <c:v>52036</c:v>
                      </c:pt>
                      <c:pt idx="11947">
                        <c:v>52037</c:v>
                      </c:pt>
                      <c:pt idx="11948">
                        <c:v>52038</c:v>
                      </c:pt>
                      <c:pt idx="11949">
                        <c:v>52039</c:v>
                      </c:pt>
                      <c:pt idx="11950">
                        <c:v>52040</c:v>
                      </c:pt>
                      <c:pt idx="11951">
                        <c:v>52041</c:v>
                      </c:pt>
                      <c:pt idx="11952">
                        <c:v>52042</c:v>
                      </c:pt>
                      <c:pt idx="11953">
                        <c:v>52043</c:v>
                      </c:pt>
                      <c:pt idx="11954">
                        <c:v>52044</c:v>
                      </c:pt>
                      <c:pt idx="11955">
                        <c:v>52045</c:v>
                      </c:pt>
                      <c:pt idx="11956">
                        <c:v>52046</c:v>
                      </c:pt>
                      <c:pt idx="11957">
                        <c:v>52047</c:v>
                      </c:pt>
                      <c:pt idx="11958">
                        <c:v>52048</c:v>
                      </c:pt>
                      <c:pt idx="11959">
                        <c:v>52049</c:v>
                      </c:pt>
                      <c:pt idx="11960">
                        <c:v>52050</c:v>
                      </c:pt>
                      <c:pt idx="11961">
                        <c:v>52051</c:v>
                      </c:pt>
                      <c:pt idx="11962">
                        <c:v>52052</c:v>
                      </c:pt>
                      <c:pt idx="11963">
                        <c:v>52053</c:v>
                      </c:pt>
                      <c:pt idx="11964">
                        <c:v>52054</c:v>
                      </c:pt>
                      <c:pt idx="11965">
                        <c:v>52055</c:v>
                      </c:pt>
                      <c:pt idx="11966">
                        <c:v>52056</c:v>
                      </c:pt>
                      <c:pt idx="11967">
                        <c:v>52057</c:v>
                      </c:pt>
                      <c:pt idx="11968">
                        <c:v>52058</c:v>
                      </c:pt>
                      <c:pt idx="11969">
                        <c:v>52059</c:v>
                      </c:pt>
                      <c:pt idx="11970">
                        <c:v>52060</c:v>
                      </c:pt>
                      <c:pt idx="11971">
                        <c:v>52061</c:v>
                      </c:pt>
                      <c:pt idx="11972">
                        <c:v>52062</c:v>
                      </c:pt>
                      <c:pt idx="11973">
                        <c:v>52063</c:v>
                      </c:pt>
                      <c:pt idx="11974">
                        <c:v>52064</c:v>
                      </c:pt>
                      <c:pt idx="11975">
                        <c:v>52065</c:v>
                      </c:pt>
                      <c:pt idx="11976">
                        <c:v>52066</c:v>
                      </c:pt>
                      <c:pt idx="11977">
                        <c:v>52067</c:v>
                      </c:pt>
                      <c:pt idx="11978">
                        <c:v>52068</c:v>
                      </c:pt>
                      <c:pt idx="11979">
                        <c:v>52069</c:v>
                      </c:pt>
                      <c:pt idx="11980">
                        <c:v>52070</c:v>
                      </c:pt>
                      <c:pt idx="11981">
                        <c:v>52071</c:v>
                      </c:pt>
                      <c:pt idx="11982">
                        <c:v>52072</c:v>
                      </c:pt>
                      <c:pt idx="11983">
                        <c:v>52073</c:v>
                      </c:pt>
                      <c:pt idx="11984">
                        <c:v>52074</c:v>
                      </c:pt>
                      <c:pt idx="11985">
                        <c:v>52075</c:v>
                      </c:pt>
                      <c:pt idx="11986">
                        <c:v>52076</c:v>
                      </c:pt>
                      <c:pt idx="11987">
                        <c:v>52077</c:v>
                      </c:pt>
                      <c:pt idx="11988">
                        <c:v>52078</c:v>
                      </c:pt>
                      <c:pt idx="11989">
                        <c:v>52079</c:v>
                      </c:pt>
                      <c:pt idx="11990">
                        <c:v>52080</c:v>
                      </c:pt>
                      <c:pt idx="11991">
                        <c:v>52081</c:v>
                      </c:pt>
                      <c:pt idx="11992">
                        <c:v>52082</c:v>
                      </c:pt>
                      <c:pt idx="11993">
                        <c:v>52083</c:v>
                      </c:pt>
                      <c:pt idx="11994">
                        <c:v>52084</c:v>
                      </c:pt>
                      <c:pt idx="11995">
                        <c:v>52085</c:v>
                      </c:pt>
                      <c:pt idx="11996">
                        <c:v>52086</c:v>
                      </c:pt>
                      <c:pt idx="11997">
                        <c:v>52087</c:v>
                      </c:pt>
                      <c:pt idx="11998">
                        <c:v>52088</c:v>
                      </c:pt>
                      <c:pt idx="11999">
                        <c:v>52089</c:v>
                      </c:pt>
                      <c:pt idx="12000">
                        <c:v>52090</c:v>
                      </c:pt>
                      <c:pt idx="12001">
                        <c:v>52091</c:v>
                      </c:pt>
                      <c:pt idx="12002">
                        <c:v>52092</c:v>
                      </c:pt>
                      <c:pt idx="12003">
                        <c:v>52093</c:v>
                      </c:pt>
                      <c:pt idx="12004">
                        <c:v>52094</c:v>
                      </c:pt>
                      <c:pt idx="12005">
                        <c:v>52095</c:v>
                      </c:pt>
                      <c:pt idx="12006">
                        <c:v>52096</c:v>
                      </c:pt>
                      <c:pt idx="12007">
                        <c:v>52097</c:v>
                      </c:pt>
                      <c:pt idx="12008">
                        <c:v>52098</c:v>
                      </c:pt>
                      <c:pt idx="12009">
                        <c:v>52099</c:v>
                      </c:pt>
                      <c:pt idx="12010">
                        <c:v>52100</c:v>
                      </c:pt>
                      <c:pt idx="12011">
                        <c:v>52101</c:v>
                      </c:pt>
                      <c:pt idx="12012">
                        <c:v>52102</c:v>
                      </c:pt>
                      <c:pt idx="12013">
                        <c:v>52103</c:v>
                      </c:pt>
                      <c:pt idx="12014">
                        <c:v>52104</c:v>
                      </c:pt>
                      <c:pt idx="12015">
                        <c:v>52105</c:v>
                      </c:pt>
                      <c:pt idx="12016">
                        <c:v>52106</c:v>
                      </c:pt>
                      <c:pt idx="12017">
                        <c:v>52107</c:v>
                      </c:pt>
                      <c:pt idx="12018">
                        <c:v>52108</c:v>
                      </c:pt>
                      <c:pt idx="12019">
                        <c:v>52109</c:v>
                      </c:pt>
                      <c:pt idx="12020">
                        <c:v>52110</c:v>
                      </c:pt>
                      <c:pt idx="12021">
                        <c:v>52111</c:v>
                      </c:pt>
                      <c:pt idx="12022">
                        <c:v>52112</c:v>
                      </c:pt>
                      <c:pt idx="12023">
                        <c:v>52113</c:v>
                      </c:pt>
                      <c:pt idx="12024">
                        <c:v>52114</c:v>
                      </c:pt>
                      <c:pt idx="12025">
                        <c:v>52115</c:v>
                      </c:pt>
                      <c:pt idx="12026">
                        <c:v>52116</c:v>
                      </c:pt>
                      <c:pt idx="12027">
                        <c:v>52117</c:v>
                      </c:pt>
                      <c:pt idx="12028">
                        <c:v>52118</c:v>
                      </c:pt>
                      <c:pt idx="12029">
                        <c:v>52119</c:v>
                      </c:pt>
                      <c:pt idx="12030">
                        <c:v>52120</c:v>
                      </c:pt>
                      <c:pt idx="12031">
                        <c:v>52121</c:v>
                      </c:pt>
                      <c:pt idx="12032">
                        <c:v>52122</c:v>
                      </c:pt>
                      <c:pt idx="12033">
                        <c:v>52123</c:v>
                      </c:pt>
                      <c:pt idx="12034">
                        <c:v>52124</c:v>
                      </c:pt>
                      <c:pt idx="12035">
                        <c:v>52125</c:v>
                      </c:pt>
                      <c:pt idx="12036">
                        <c:v>52126</c:v>
                      </c:pt>
                      <c:pt idx="12037">
                        <c:v>52127</c:v>
                      </c:pt>
                      <c:pt idx="12038">
                        <c:v>52128</c:v>
                      </c:pt>
                      <c:pt idx="12039">
                        <c:v>52129</c:v>
                      </c:pt>
                      <c:pt idx="12040">
                        <c:v>52130</c:v>
                      </c:pt>
                      <c:pt idx="12041">
                        <c:v>52131</c:v>
                      </c:pt>
                      <c:pt idx="12042">
                        <c:v>52132</c:v>
                      </c:pt>
                      <c:pt idx="12043">
                        <c:v>52133</c:v>
                      </c:pt>
                      <c:pt idx="12044">
                        <c:v>52134</c:v>
                      </c:pt>
                      <c:pt idx="12045">
                        <c:v>52135</c:v>
                      </c:pt>
                      <c:pt idx="12046">
                        <c:v>52136</c:v>
                      </c:pt>
                      <c:pt idx="12047">
                        <c:v>52137</c:v>
                      </c:pt>
                      <c:pt idx="12048">
                        <c:v>52138</c:v>
                      </c:pt>
                      <c:pt idx="12049">
                        <c:v>52139</c:v>
                      </c:pt>
                      <c:pt idx="12050">
                        <c:v>52140</c:v>
                      </c:pt>
                      <c:pt idx="12051">
                        <c:v>52141</c:v>
                      </c:pt>
                      <c:pt idx="12052">
                        <c:v>52142</c:v>
                      </c:pt>
                      <c:pt idx="12053">
                        <c:v>52143</c:v>
                      </c:pt>
                      <c:pt idx="12054">
                        <c:v>52144</c:v>
                      </c:pt>
                      <c:pt idx="12055">
                        <c:v>52145</c:v>
                      </c:pt>
                      <c:pt idx="12056">
                        <c:v>52146</c:v>
                      </c:pt>
                      <c:pt idx="12057">
                        <c:v>52147</c:v>
                      </c:pt>
                      <c:pt idx="12058">
                        <c:v>52148</c:v>
                      </c:pt>
                      <c:pt idx="12059">
                        <c:v>52149</c:v>
                      </c:pt>
                      <c:pt idx="12060">
                        <c:v>52150</c:v>
                      </c:pt>
                      <c:pt idx="12061">
                        <c:v>52151</c:v>
                      </c:pt>
                      <c:pt idx="12062">
                        <c:v>52152</c:v>
                      </c:pt>
                      <c:pt idx="12063">
                        <c:v>52153</c:v>
                      </c:pt>
                      <c:pt idx="12064">
                        <c:v>52154</c:v>
                      </c:pt>
                      <c:pt idx="12065">
                        <c:v>52155</c:v>
                      </c:pt>
                      <c:pt idx="12066">
                        <c:v>52156</c:v>
                      </c:pt>
                      <c:pt idx="12067">
                        <c:v>52157</c:v>
                      </c:pt>
                      <c:pt idx="12068">
                        <c:v>52158</c:v>
                      </c:pt>
                      <c:pt idx="12069">
                        <c:v>52159</c:v>
                      </c:pt>
                      <c:pt idx="12070">
                        <c:v>52160</c:v>
                      </c:pt>
                      <c:pt idx="12071">
                        <c:v>52161</c:v>
                      </c:pt>
                      <c:pt idx="12072">
                        <c:v>52162</c:v>
                      </c:pt>
                      <c:pt idx="12073">
                        <c:v>52163</c:v>
                      </c:pt>
                      <c:pt idx="12074">
                        <c:v>52164</c:v>
                      </c:pt>
                      <c:pt idx="12075">
                        <c:v>52165</c:v>
                      </c:pt>
                      <c:pt idx="12076">
                        <c:v>52166</c:v>
                      </c:pt>
                      <c:pt idx="12077">
                        <c:v>52167</c:v>
                      </c:pt>
                      <c:pt idx="12078">
                        <c:v>52168</c:v>
                      </c:pt>
                      <c:pt idx="12079">
                        <c:v>52169</c:v>
                      </c:pt>
                      <c:pt idx="12080">
                        <c:v>52170</c:v>
                      </c:pt>
                      <c:pt idx="12081">
                        <c:v>52171</c:v>
                      </c:pt>
                      <c:pt idx="12082">
                        <c:v>52172</c:v>
                      </c:pt>
                      <c:pt idx="12083">
                        <c:v>52173</c:v>
                      </c:pt>
                      <c:pt idx="12084">
                        <c:v>52174</c:v>
                      </c:pt>
                      <c:pt idx="12085">
                        <c:v>52175</c:v>
                      </c:pt>
                      <c:pt idx="12086">
                        <c:v>52176</c:v>
                      </c:pt>
                      <c:pt idx="12087">
                        <c:v>52177</c:v>
                      </c:pt>
                      <c:pt idx="12088">
                        <c:v>52178</c:v>
                      </c:pt>
                      <c:pt idx="12089">
                        <c:v>52179</c:v>
                      </c:pt>
                      <c:pt idx="12090">
                        <c:v>52180</c:v>
                      </c:pt>
                      <c:pt idx="12091">
                        <c:v>52181</c:v>
                      </c:pt>
                      <c:pt idx="12092">
                        <c:v>52182</c:v>
                      </c:pt>
                      <c:pt idx="12093">
                        <c:v>52183</c:v>
                      </c:pt>
                      <c:pt idx="12094">
                        <c:v>52184</c:v>
                      </c:pt>
                      <c:pt idx="12095">
                        <c:v>52185</c:v>
                      </c:pt>
                      <c:pt idx="12096">
                        <c:v>52186</c:v>
                      </c:pt>
                      <c:pt idx="12097">
                        <c:v>52187</c:v>
                      </c:pt>
                      <c:pt idx="12098">
                        <c:v>52188</c:v>
                      </c:pt>
                      <c:pt idx="12099">
                        <c:v>52189</c:v>
                      </c:pt>
                      <c:pt idx="12100">
                        <c:v>52190</c:v>
                      </c:pt>
                      <c:pt idx="12101">
                        <c:v>52191</c:v>
                      </c:pt>
                      <c:pt idx="12102">
                        <c:v>52192</c:v>
                      </c:pt>
                      <c:pt idx="12103">
                        <c:v>52193</c:v>
                      </c:pt>
                      <c:pt idx="12104">
                        <c:v>52194</c:v>
                      </c:pt>
                      <c:pt idx="12105">
                        <c:v>52195</c:v>
                      </c:pt>
                      <c:pt idx="12106">
                        <c:v>52196</c:v>
                      </c:pt>
                      <c:pt idx="12107">
                        <c:v>52197</c:v>
                      </c:pt>
                      <c:pt idx="12108">
                        <c:v>52198</c:v>
                      </c:pt>
                      <c:pt idx="12109">
                        <c:v>52199</c:v>
                      </c:pt>
                      <c:pt idx="12110">
                        <c:v>52200</c:v>
                      </c:pt>
                      <c:pt idx="12111">
                        <c:v>52201</c:v>
                      </c:pt>
                      <c:pt idx="12112">
                        <c:v>52202</c:v>
                      </c:pt>
                      <c:pt idx="12113">
                        <c:v>52203</c:v>
                      </c:pt>
                      <c:pt idx="12114">
                        <c:v>52204</c:v>
                      </c:pt>
                      <c:pt idx="12115">
                        <c:v>52205</c:v>
                      </c:pt>
                      <c:pt idx="12116">
                        <c:v>52206</c:v>
                      </c:pt>
                      <c:pt idx="12117">
                        <c:v>52207</c:v>
                      </c:pt>
                      <c:pt idx="12118">
                        <c:v>52208</c:v>
                      </c:pt>
                      <c:pt idx="12119">
                        <c:v>52209</c:v>
                      </c:pt>
                      <c:pt idx="12120">
                        <c:v>52210</c:v>
                      </c:pt>
                      <c:pt idx="12121">
                        <c:v>52211</c:v>
                      </c:pt>
                      <c:pt idx="12122">
                        <c:v>52212</c:v>
                      </c:pt>
                      <c:pt idx="12123">
                        <c:v>52213</c:v>
                      </c:pt>
                      <c:pt idx="12124">
                        <c:v>52214</c:v>
                      </c:pt>
                      <c:pt idx="12125">
                        <c:v>52215</c:v>
                      </c:pt>
                      <c:pt idx="12126">
                        <c:v>52216</c:v>
                      </c:pt>
                      <c:pt idx="12127">
                        <c:v>52217</c:v>
                      </c:pt>
                      <c:pt idx="12128">
                        <c:v>52218</c:v>
                      </c:pt>
                      <c:pt idx="12129">
                        <c:v>52219</c:v>
                      </c:pt>
                      <c:pt idx="12130">
                        <c:v>52220</c:v>
                      </c:pt>
                      <c:pt idx="12131">
                        <c:v>52221</c:v>
                      </c:pt>
                      <c:pt idx="12132">
                        <c:v>52222</c:v>
                      </c:pt>
                      <c:pt idx="12133">
                        <c:v>52223</c:v>
                      </c:pt>
                      <c:pt idx="12134">
                        <c:v>52224</c:v>
                      </c:pt>
                      <c:pt idx="12135">
                        <c:v>52225</c:v>
                      </c:pt>
                      <c:pt idx="12136">
                        <c:v>52226</c:v>
                      </c:pt>
                      <c:pt idx="12137">
                        <c:v>52227</c:v>
                      </c:pt>
                      <c:pt idx="12138">
                        <c:v>52228</c:v>
                      </c:pt>
                      <c:pt idx="12139">
                        <c:v>52229</c:v>
                      </c:pt>
                      <c:pt idx="12140">
                        <c:v>52230</c:v>
                      </c:pt>
                      <c:pt idx="12141">
                        <c:v>52231</c:v>
                      </c:pt>
                      <c:pt idx="12142">
                        <c:v>52232</c:v>
                      </c:pt>
                      <c:pt idx="12143">
                        <c:v>52233</c:v>
                      </c:pt>
                      <c:pt idx="12144">
                        <c:v>52234</c:v>
                      </c:pt>
                      <c:pt idx="12145">
                        <c:v>52235</c:v>
                      </c:pt>
                      <c:pt idx="12146">
                        <c:v>52236</c:v>
                      </c:pt>
                      <c:pt idx="12147">
                        <c:v>52237</c:v>
                      </c:pt>
                      <c:pt idx="12148">
                        <c:v>52238</c:v>
                      </c:pt>
                      <c:pt idx="12149">
                        <c:v>52239</c:v>
                      </c:pt>
                      <c:pt idx="12150">
                        <c:v>52240</c:v>
                      </c:pt>
                      <c:pt idx="12151">
                        <c:v>52241</c:v>
                      </c:pt>
                      <c:pt idx="12152">
                        <c:v>52242</c:v>
                      </c:pt>
                      <c:pt idx="12153">
                        <c:v>52243</c:v>
                      </c:pt>
                      <c:pt idx="12154">
                        <c:v>52244</c:v>
                      </c:pt>
                      <c:pt idx="12155">
                        <c:v>52245</c:v>
                      </c:pt>
                      <c:pt idx="12156">
                        <c:v>52246</c:v>
                      </c:pt>
                      <c:pt idx="12157">
                        <c:v>52247</c:v>
                      </c:pt>
                      <c:pt idx="12158">
                        <c:v>52248</c:v>
                      </c:pt>
                      <c:pt idx="12159">
                        <c:v>52249</c:v>
                      </c:pt>
                      <c:pt idx="12160">
                        <c:v>52250</c:v>
                      </c:pt>
                      <c:pt idx="12161">
                        <c:v>52251</c:v>
                      </c:pt>
                      <c:pt idx="12162">
                        <c:v>52252</c:v>
                      </c:pt>
                      <c:pt idx="12163">
                        <c:v>5225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09 4 halvings continuos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230-408A-B085-A942D909D626}"/>
                  </c:ext>
                </c:extLst>
              </c15:ser>
            </c15:filteredLineSeries>
          </c:ext>
        </c:extLst>
      </c:lineChart>
      <c:dateAx>
        <c:axId val="1883895552"/>
        <c:scaling>
          <c:orientation val="minMax"/>
        </c:scaling>
        <c:delete val="0"/>
        <c:axPos val="t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4410560"/>
        <c:crosses val="max"/>
        <c:auto val="1"/>
        <c:lblOffset val="100"/>
        <c:baseTimeUnit val="days"/>
      </c:dateAx>
      <c:valAx>
        <c:axId val="1764410560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38955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5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/>
              <a:t>LOG LOG SCALE - EXPONENTIAL</a:t>
            </a:r>
            <a:r>
              <a:rPr lang="es-ES" b="1" baseline="0"/>
              <a:t> GROWTH WITH DECAY</a:t>
            </a:r>
            <a:endParaRPr lang="es-E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tx>
            <c:strRef>
              <c:f>'2009 continuos decay'!$F$11</c:f>
              <c:strCache>
                <c:ptCount val="1"/>
                <c:pt idx="0">
                  <c:v>Price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2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2009 continuos decay'!$D$12:$D$5337</c:f>
              <c:numCache>
                <c:formatCode>General</c:formatCode>
                <c:ptCount val="5326"/>
                <c:pt idx="0">
                  <c:v>7.8125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</c:numCache>
            </c:numRef>
          </c:xVal>
          <c:yVal>
            <c:numRef>
              <c:f>'2009 continuos decay'!$F$12:$F$5337</c:f>
              <c:numCache>
                <c:formatCode>General</c:formatCode>
                <c:ptCount val="5326"/>
                <c:pt idx="0">
                  <c:v>7.6400000000000003E-4</c:v>
                </c:pt>
                <c:pt idx="1">
                  <c:v>8.8500000000000004E-4</c:v>
                </c:pt>
                <c:pt idx="2">
                  <c:v>1.0499999999999999E-3</c:v>
                </c:pt>
                <c:pt idx="3">
                  <c:v>1.0839999999999999E-3</c:v>
                </c:pt>
                <c:pt idx="4">
                  <c:v>1.1999999999999999E-3</c:v>
                </c:pt>
                <c:pt idx="5">
                  <c:v>1.1199999999999999E-3</c:v>
                </c:pt>
                <c:pt idx="6">
                  <c:v>1.1529999999999999E-3</c:v>
                </c:pt>
                <c:pt idx="7">
                  <c:v>1.1019999999999999E-3</c:v>
                </c:pt>
                <c:pt idx="8">
                  <c:v>1.129E-3</c:v>
                </c:pt>
                <c:pt idx="9">
                  <c:v>1.1360000000000001E-3</c:v>
                </c:pt>
                <c:pt idx="10">
                  <c:v>1.17E-3</c:v>
                </c:pt>
                <c:pt idx="11">
                  <c:v>1.245E-3</c:v>
                </c:pt>
                <c:pt idx="12">
                  <c:v>1.2409999999999999E-3</c:v>
                </c:pt>
                <c:pt idx="13">
                  <c:v>1.225E-3</c:v>
                </c:pt>
                <c:pt idx="14">
                  <c:v>1.248E-3</c:v>
                </c:pt>
                <c:pt idx="15">
                  <c:v>1.2329999999999999E-3</c:v>
                </c:pt>
                <c:pt idx="16">
                  <c:v>1.2110000000000001E-3</c:v>
                </c:pt>
                <c:pt idx="17">
                  <c:v>1.2199999999999999E-3</c:v>
                </c:pt>
                <c:pt idx="18">
                  <c:v>1.2570000000000001E-3</c:v>
                </c:pt>
                <c:pt idx="19">
                  <c:v>1.273E-3</c:v>
                </c:pt>
                <c:pt idx="20">
                  <c:v>1.2880000000000001E-3</c:v>
                </c:pt>
                <c:pt idx="21">
                  <c:v>1.266E-3</c:v>
                </c:pt>
                <c:pt idx="22">
                  <c:v>1.263E-3</c:v>
                </c:pt>
                <c:pt idx="23">
                  <c:v>1.2849999999999999E-3</c:v>
                </c:pt>
                <c:pt idx="24">
                  <c:v>1.266E-3</c:v>
                </c:pt>
                <c:pt idx="25">
                  <c:v>1.256E-3</c:v>
                </c:pt>
                <c:pt idx="26">
                  <c:v>1.2470000000000001E-3</c:v>
                </c:pt>
                <c:pt idx="27">
                  <c:v>1.219E-3</c:v>
                </c:pt>
                <c:pt idx="28">
                  <c:v>1.256E-3</c:v>
                </c:pt>
                <c:pt idx="29">
                  <c:v>1.273E-3</c:v>
                </c:pt>
                <c:pt idx="30">
                  <c:v>1.3060000000000001E-3</c:v>
                </c:pt>
                <c:pt idx="31">
                  <c:v>1.3060000000000001E-3</c:v>
                </c:pt>
                <c:pt idx="32">
                  <c:v>1.286E-3</c:v>
                </c:pt>
                <c:pt idx="33">
                  <c:v>1.2800000000000001E-3</c:v>
                </c:pt>
                <c:pt idx="34">
                  <c:v>1.2600000000000001E-3</c:v>
                </c:pt>
                <c:pt idx="35">
                  <c:v>1.2600000000000001E-3</c:v>
                </c:pt>
                <c:pt idx="36">
                  <c:v>1.2359999999999999E-3</c:v>
                </c:pt>
                <c:pt idx="37">
                  <c:v>1.299E-3</c:v>
                </c:pt>
                <c:pt idx="38">
                  <c:v>1.341E-3</c:v>
                </c:pt>
                <c:pt idx="39">
                  <c:v>1.3550000000000001E-3</c:v>
                </c:pt>
                <c:pt idx="40">
                  <c:v>1.286E-3</c:v>
                </c:pt>
                <c:pt idx="41">
                  <c:v>1.2359999999999999E-3</c:v>
                </c:pt>
                <c:pt idx="42">
                  <c:v>1.189E-3</c:v>
                </c:pt>
                <c:pt idx="43">
                  <c:v>1.178E-3</c:v>
                </c:pt>
                <c:pt idx="44">
                  <c:v>1.106E-3</c:v>
                </c:pt>
                <c:pt idx="45">
                  <c:v>1.073E-3</c:v>
                </c:pt>
                <c:pt idx="46">
                  <c:v>1.077E-3</c:v>
                </c:pt>
                <c:pt idx="47">
                  <c:v>1.0640000000000001E-3</c:v>
                </c:pt>
                <c:pt idx="48">
                  <c:v>1.059E-3</c:v>
                </c:pt>
                <c:pt idx="49">
                  <c:v>1E-3</c:v>
                </c:pt>
                <c:pt idx="50">
                  <c:v>9.2699999999999998E-4</c:v>
                </c:pt>
                <c:pt idx="51">
                  <c:v>8.9999999999999998E-4</c:v>
                </c:pt>
                <c:pt idx="52">
                  <c:v>8.9700000000000001E-4</c:v>
                </c:pt>
                <c:pt idx="53">
                  <c:v>8.5999999999999998E-4</c:v>
                </c:pt>
                <c:pt idx="54">
                  <c:v>8.4900000000000004E-4</c:v>
                </c:pt>
                <c:pt idx="55">
                  <c:v>8.2899999999999998E-4</c:v>
                </c:pt>
                <c:pt idx="56">
                  <c:v>8.2399999999999997E-4</c:v>
                </c:pt>
                <c:pt idx="57">
                  <c:v>8.1099999999999998E-4</c:v>
                </c:pt>
                <c:pt idx="58">
                  <c:v>7.9500000000000003E-4</c:v>
                </c:pt>
                <c:pt idx="59">
                  <c:v>7.7099999999999998E-4</c:v>
                </c:pt>
                <c:pt idx="60">
                  <c:v>7.4600000000000003E-4</c:v>
                </c:pt>
                <c:pt idx="61">
                  <c:v>7.4799999999999997E-4</c:v>
                </c:pt>
                <c:pt idx="62">
                  <c:v>7.3300000000000004E-4</c:v>
                </c:pt>
                <c:pt idx="63">
                  <c:v>7.18E-4</c:v>
                </c:pt>
                <c:pt idx="64">
                  <c:v>6.9999999999999999E-4</c:v>
                </c:pt>
                <c:pt idx="65">
                  <c:v>6.87E-4</c:v>
                </c:pt>
                <c:pt idx="66">
                  <c:v>6.7000000000000002E-4</c:v>
                </c:pt>
                <c:pt idx="67">
                  <c:v>6.6500000000000001E-4</c:v>
                </c:pt>
                <c:pt idx="68">
                  <c:v>6.4000000000000005E-4</c:v>
                </c:pt>
                <c:pt idx="69">
                  <c:v>6.1799999999999995E-4</c:v>
                </c:pt>
                <c:pt idx="70">
                  <c:v>6.1499999999999999E-4</c:v>
                </c:pt>
                <c:pt idx="71">
                  <c:v>6.1499999999999999E-4</c:v>
                </c:pt>
                <c:pt idx="72">
                  <c:v>6.2200000000000005E-4</c:v>
                </c:pt>
                <c:pt idx="73">
                  <c:v>6.1300000000000005E-4</c:v>
                </c:pt>
                <c:pt idx="74">
                  <c:v>6.1600000000000001E-4</c:v>
                </c:pt>
                <c:pt idx="75">
                  <c:v>6.3000000000000003E-4</c:v>
                </c:pt>
                <c:pt idx="76">
                  <c:v>6.2699999999999995E-4</c:v>
                </c:pt>
                <c:pt idx="77">
                  <c:v>6.2699999999999995E-4</c:v>
                </c:pt>
                <c:pt idx="78">
                  <c:v>6.3299999999999999E-4</c:v>
                </c:pt>
                <c:pt idx="79">
                  <c:v>6.3299999999999999E-4</c:v>
                </c:pt>
                <c:pt idx="80">
                  <c:v>6.3299999999999999E-4</c:v>
                </c:pt>
                <c:pt idx="81">
                  <c:v>6.3299999999999999E-4</c:v>
                </c:pt>
                <c:pt idx="82">
                  <c:v>6.3299999999999999E-4</c:v>
                </c:pt>
                <c:pt idx="83">
                  <c:v>6.3299999999999999E-4</c:v>
                </c:pt>
                <c:pt idx="84">
                  <c:v>6.3299999999999999E-4</c:v>
                </c:pt>
                <c:pt idx="85">
                  <c:v>6.3299999999999999E-4</c:v>
                </c:pt>
                <c:pt idx="86">
                  <c:v>6.4300000000000002E-4</c:v>
                </c:pt>
                <c:pt idx="87">
                  <c:v>6.8900000000000005E-4</c:v>
                </c:pt>
                <c:pt idx="88">
                  <c:v>7.18E-4</c:v>
                </c:pt>
                <c:pt idx="89">
                  <c:v>7.18E-4</c:v>
                </c:pt>
                <c:pt idx="90">
                  <c:v>7.18E-4</c:v>
                </c:pt>
                <c:pt idx="91">
                  <c:v>7.18E-4</c:v>
                </c:pt>
                <c:pt idx="92">
                  <c:v>7.18E-4</c:v>
                </c:pt>
                <c:pt idx="93">
                  <c:v>7.18E-4</c:v>
                </c:pt>
                <c:pt idx="94">
                  <c:v>7.18E-4</c:v>
                </c:pt>
                <c:pt idx="95">
                  <c:v>7.18E-4</c:v>
                </c:pt>
                <c:pt idx="96">
                  <c:v>7.18E-4</c:v>
                </c:pt>
                <c:pt idx="97">
                  <c:v>7.18E-4</c:v>
                </c:pt>
                <c:pt idx="98">
                  <c:v>7.18E-4</c:v>
                </c:pt>
                <c:pt idx="99">
                  <c:v>7.18E-4</c:v>
                </c:pt>
                <c:pt idx="100">
                  <c:v>7.18E-4</c:v>
                </c:pt>
                <c:pt idx="101">
                  <c:v>7.18E-4</c:v>
                </c:pt>
                <c:pt idx="102">
                  <c:v>7.18E-4</c:v>
                </c:pt>
                <c:pt idx="103">
                  <c:v>2.8310000000000002E-3</c:v>
                </c:pt>
                <c:pt idx="104">
                  <c:v>2.8E-3</c:v>
                </c:pt>
                <c:pt idx="105">
                  <c:v>2.9459999999999998E-3</c:v>
                </c:pt>
                <c:pt idx="106">
                  <c:v>2.7360000000000002E-3</c:v>
                </c:pt>
                <c:pt idx="107">
                  <c:v>2.9190000000000002E-3</c:v>
                </c:pt>
                <c:pt idx="108">
                  <c:v>2.8930000000000002E-3</c:v>
                </c:pt>
                <c:pt idx="109">
                  <c:v>3.0479999999999999E-3</c:v>
                </c:pt>
                <c:pt idx="110">
                  <c:v>3.2109999999999999E-3</c:v>
                </c:pt>
                <c:pt idx="111">
                  <c:v>3.2520000000000001E-3</c:v>
                </c:pt>
                <c:pt idx="112">
                  <c:v>3.2539999999999999E-3</c:v>
                </c:pt>
                <c:pt idx="113">
                  <c:v>3.3660000000000001E-3</c:v>
                </c:pt>
                <c:pt idx="114">
                  <c:v>3.1849999999999999E-3</c:v>
                </c:pt>
                <c:pt idx="115">
                  <c:v>3.2810000000000001E-3</c:v>
                </c:pt>
                <c:pt idx="116">
                  <c:v>3.2590000000000002E-3</c:v>
                </c:pt>
                <c:pt idx="117">
                  <c:v>3.241E-3</c:v>
                </c:pt>
                <c:pt idx="118">
                  <c:v>3.2980000000000002E-3</c:v>
                </c:pt>
                <c:pt idx="119">
                  <c:v>3.297E-3</c:v>
                </c:pt>
                <c:pt idx="120">
                  <c:v>3.3639999999999998E-3</c:v>
                </c:pt>
                <c:pt idx="121">
                  <c:v>3.496E-3</c:v>
                </c:pt>
                <c:pt idx="122">
                  <c:v>3.5699999999999998E-3</c:v>
                </c:pt>
                <c:pt idx="123">
                  <c:v>3.6579999999999998E-3</c:v>
                </c:pt>
                <c:pt idx="124">
                  <c:v>3.6719999999999999E-3</c:v>
                </c:pt>
                <c:pt idx="125">
                  <c:v>3.735E-3</c:v>
                </c:pt>
                <c:pt idx="126">
                  <c:v>3.7950000000000002E-3</c:v>
                </c:pt>
                <c:pt idx="127">
                  <c:v>3.803E-3</c:v>
                </c:pt>
                <c:pt idx="128">
                  <c:v>3.8570000000000002E-3</c:v>
                </c:pt>
                <c:pt idx="129">
                  <c:v>3.8470000000000002E-3</c:v>
                </c:pt>
                <c:pt idx="130">
                  <c:v>3.9110000000000004E-3</c:v>
                </c:pt>
                <c:pt idx="131">
                  <c:v>4.0049999999999999E-3</c:v>
                </c:pt>
                <c:pt idx="132">
                  <c:v>4.052E-3</c:v>
                </c:pt>
                <c:pt idx="133">
                  <c:v>4.1469999999999996E-3</c:v>
                </c:pt>
                <c:pt idx="134">
                  <c:v>4.2030000000000001E-3</c:v>
                </c:pt>
                <c:pt idx="135">
                  <c:v>4.261E-3</c:v>
                </c:pt>
                <c:pt idx="136">
                  <c:v>4.3070000000000001E-3</c:v>
                </c:pt>
                <c:pt idx="137">
                  <c:v>4.4149999999999997E-3</c:v>
                </c:pt>
                <c:pt idx="138">
                  <c:v>4.5589999999999997E-3</c:v>
                </c:pt>
                <c:pt idx="139">
                  <c:v>4.6620000000000003E-3</c:v>
                </c:pt>
                <c:pt idx="140">
                  <c:v>4.7060000000000001E-3</c:v>
                </c:pt>
                <c:pt idx="141">
                  <c:v>4.8500000000000001E-3</c:v>
                </c:pt>
                <c:pt idx="142">
                  <c:v>4.9750000000000003E-3</c:v>
                </c:pt>
                <c:pt idx="143">
                  <c:v>5.0289999999999996E-3</c:v>
                </c:pt>
                <c:pt idx="144">
                  <c:v>5.104E-3</c:v>
                </c:pt>
                <c:pt idx="145">
                  <c:v>5.1679999999999999E-3</c:v>
                </c:pt>
                <c:pt idx="146">
                  <c:v>5.2979999999999998E-3</c:v>
                </c:pt>
                <c:pt idx="147">
                  <c:v>5.3969999999999999E-3</c:v>
                </c:pt>
                <c:pt idx="148">
                  <c:v>5.4720000000000003E-3</c:v>
                </c:pt>
                <c:pt idx="149">
                  <c:v>5.4720000000000003E-3</c:v>
                </c:pt>
                <c:pt idx="150">
                  <c:v>5.4720000000000003E-3</c:v>
                </c:pt>
                <c:pt idx="151">
                  <c:v>5.4720000000000003E-3</c:v>
                </c:pt>
                <c:pt idx="152">
                  <c:v>5.4720000000000003E-3</c:v>
                </c:pt>
                <c:pt idx="153">
                  <c:v>5.4720000000000003E-3</c:v>
                </c:pt>
                <c:pt idx="154">
                  <c:v>5.4720000000000003E-3</c:v>
                </c:pt>
                <c:pt idx="155">
                  <c:v>5.4720000000000003E-3</c:v>
                </c:pt>
                <c:pt idx="156">
                  <c:v>5.4720000000000003E-3</c:v>
                </c:pt>
                <c:pt idx="157">
                  <c:v>5.4720000000000003E-3</c:v>
                </c:pt>
                <c:pt idx="158">
                  <c:v>5.4720000000000003E-3</c:v>
                </c:pt>
                <c:pt idx="159">
                  <c:v>5.4720000000000003E-3</c:v>
                </c:pt>
                <c:pt idx="160">
                  <c:v>5.4720000000000003E-3</c:v>
                </c:pt>
                <c:pt idx="161">
                  <c:v>5.4720000000000003E-3</c:v>
                </c:pt>
                <c:pt idx="162">
                  <c:v>5.4720000000000003E-3</c:v>
                </c:pt>
                <c:pt idx="163">
                  <c:v>5.4720000000000003E-3</c:v>
                </c:pt>
                <c:pt idx="164">
                  <c:v>5.4720000000000003E-3</c:v>
                </c:pt>
                <c:pt idx="165">
                  <c:v>5.4720000000000003E-3</c:v>
                </c:pt>
                <c:pt idx="166">
                  <c:v>5.4720000000000003E-3</c:v>
                </c:pt>
                <c:pt idx="167">
                  <c:v>5.4720000000000003E-3</c:v>
                </c:pt>
                <c:pt idx="168">
                  <c:v>5.4720000000000003E-3</c:v>
                </c:pt>
                <c:pt idx="169">
                  <c:v>5.4720000000000003E-3</c:v>
                </c:pt>
                <c:pt idx="170">
                  <c:v>5.4720000000000003E-3</c:v>
                </c:pt>
                <c:pt idx="171">
                  <c:v>5.4720000000000003E-3</c:v>
                </c:pt>
                <c:pt idx="172">
                  <c:v>5.4720000000000003E-3</c:v>
                </c:pt>
                <c:pt idx="173">
                  <c:v>5.4720000000000003E-3</c:v>
                </c:pt>
                <c:pt idx="174">
                  <c:v>5.4720000000000003E-3</c:v>
                </c:pt>
                <c:pt idx="175">
                  <c:v>5.4720000000000003E-3</c:v>
                </c:pt>
                <c:pt idx="176">
                  <c:v>5.4720000000000003E-3</c:v>
                </c:pt>
                <c:pt idx="177">
                  <c:v>5.4720000000000003E-3</c:v>
                </c:pt>
                <c:pt idx="178">
                  <c:v>5.4720000000000003E-3</c:v>
                </c:pt>
                <c:pt idx="179">
                  <c:v>5.4720000000000003E-3</c:v>
                </c:pt>
                <c:pt idx="180">
                  <c:v>5.4720000000000003E-3</c:v>
                </c:pt>
                <c:pt idx="181">
                  <c:v>5.4720000000000003E-3</c:v>
                </c:pt>
                <c:pt idx="182">
                  <c:v>5.4720000000000003E-3</c:v>
                </c:pt>
                <c:pt idx="183">
                  <c:v>5.4720000000000003E-3</c:v>
                </c:pt>
                <c:pt idx="184">
                  <c:v>5.4720000000000003E-3</c:v>
                </c:pt>
                <c:pt idx="185">
                  <c:v>5.4720000000000003E-3</c:v>
                </c:pt>
                <c:pt idx="186">
                  <c:v>5.4720000000000003E-3</c:v>
                </c:pt>
                <c:pt idx="187">
                  <c:v>5.4720000000000003E-3</c:v>
                </c:pt>
                <c:pt idx="188">
                  <c:v>5.4720000000000003E-3</c:v>
                </c:pt>
                <c:pt idx="189">
                  <c:v>5.4720000000000003E-3</c:v>
                </c:pt>
                <c:pt idx="190">
                  <c:v>5.4720000000000003E-3</c:v>
                </c:pt>
                <c:pt idx="191">
                  <c:v>5.4720000000000003E-3</c:v>
                </c:pt>
                <c:pt idx="192">
                  <c:v>5.4720000000000003E-3</c:v>
                </c:pt>
                <c:pt idx="193">
                  <c:v>5.4720000000000003E-3</c:v>
                </c:pt>
                <c:pt idx="194">
                  <c:v>5.4720000000000003E-3</c:v>
                </c:pt>
                <c:pt idx="195">
                  <c:v>5.4720000000000003E-3</c:v>
                </c:pt>
                <c:pt idx="196">
                  <c:v>5.4720000000000003E-3</c:v>
                </c:pt>
                <c:pt idx="197">
                  <c:v>5.4720000000000003E-3</c:v>
                </c:pt>
                <c:pt idx="198">
                  <c:v>5.4720000000000003E-3</c:v>
                </c:pt>
                <c:pt idx="199">
                  <c:v>5.4720000000000003E-3</c:v>
                </c:pt>
                <c:pt idx="200">
                  <c:v>5.4720000000000003E-3</c:v>
                </c:pt>
                <c:pt idx="201">
                  <c:v>5.4720000000000003E-3</c:v>
                </c:pt>
                <c:pt idx="202">
                  <c:v>3.0000000000000001E-3</c:v>
                </c:pt>
                <c:pt idx="203">
                  <c:v>3.0000000000000001E-3</c:v>
                </c:pt>
                <c:pt idx="204">
                  <c:v>3.0000000000000001E-3</c:v>
                </c:pt>
                <c:pt idx="205">
                  <c:v>3.0000000000000001E-3</c:v>
                </c:pt>
                <c:pt idx="206">
                  <c:v>3.0000000000000001E-3</c:v>
                </c:pt>
                <c:pt idx="207">
                  <c:v>3.0000000000000001E-3</c:v>
                </c:pt>
                <c:pt idx="208">
                  <c:v>3.0000000000000001E-3</c:v>
                </c:pt>
                <c:pt idx="209">
                  <c:v>3.0000000000000001E-3</c:v>
                </c:pt>
                <c:pt idx="210">
                  <c:v>3.0000000000000001E-3</c:v>
                </c:pt>
                <c:pt idx="211">
                  <c:v>3.0000000000000001E-3</c:v>
                </c:pt>
                <c:pt idx="212">
                  <c:v>3.284E-3</c:v>
                </c:pt>
                <c:pt idx="213">
                  <c:v>4.0140000000000002E-3</c:v>
                </c:pt>
                <c:pt idx="214">
                  <c:v>4.2059999999999997E-3</c:v>
                </c:pt>
                <c:pt idx="215">
                  <c:v>3.4989999999999999E-3</c:v>
                </c:pt>
                <c:pt idx="216">
                  <c:v>3.4989999999999999E-3</c:v>
                </c:pt>
                <c:pt idx="217">
                  <c:v>3.8999999999999998E-3</c:v>
                </c:pt>
                <c:pt idx="218">
                  <c:v>4.0429999999999997E-3</c:v>
                </c:pt>
                <c:pt idx="219">
                  <c:v>4.3759999999999997E-3</c:v>
                </c:pt>
                <c:pt idx="220">
                  <c:v>4.3759999999999997E-3</c:v>
                </c:pt>
                <c:pt idx="221">
                  <c:v>4.0000000000000001E-3</c:v>
                </c:pt>
                <c:pt idx="222">
                  <c:v>4.0000000000000001E-3</c:v>
                </c:pt>
                <c:pt idx="223">
                  <c:v>4.0000000000000001E-3</c:v>
                </c:pt>
                <c:pt idx="224">
                  <c:v>4.0000000000000001E-3</c:v>
                </c:pt>
                <c:pt idx="225">
                  <c:v>4.6470000000000001E-3</c:v>
                </c:pt>
                <c:pt idx="226">
                  <c:v>4.5710000000000004E-3</c:v>
                </c:pt>
                <c:pt idx="227">
                  <c:v>4.4999999999999997E-3</c:v>
                </c:pt>
                <c:pt idx="228">
                  <c:v>4.4999999999999997E-3</c:v>
                </c:pt>
                <c:pt idx="229">
                  <c:v>4.4730000000000004E-3</c:v>
                </c:pt>
                <c:pt idx="230">
                  <c:v>4.7000000000000002E-3</c:v>
                </c:pt>
                <c:pt idx="231">
                  <c:v>4.7000000000000002E-3</c:v>
                </c:pt>
                <c:pt idx="232">
                  <c:v>4.8450000000000003E-3</c:v>
                </c:pt>
                <c:pt idx="233">
                  <c:v>4.5979999999999997E-3</c:v>
                </c:pt>
                <c:pt idx="234">
                  <c:v>4.5979999999999997E-3</c:v>
                </c:pt>
                <c:pt idx="235">
                  <c:v>4.5469999999999998E-3</c:v>
                </c:pt>
                <c:pt idx="236">
                  <c:v>4.4850000000000003E-3</c:v>
                </c:pt>
                <c:pt idx="237">
                  <c:v>4.4850000000000003E-3</c:v>
                </c:pt>
                <c:pt idx="238">
                  <c:v>4.4850000000000003E-3</c:v>
                </c:pt>
                <c:pt idx="239">
                  <c:v>4.4850000000000003E-3</c:v>
                </c:pt>
                <c:pt idx="240">
                  <c:v>4.4850000000000003E-3</c:v>
                </c:pt>
                <c:pt idx="241">
                  <c:v>4.4850000000000003E-3</c:v>
                </c:pt>
                <c:pt idx="242">
                  <c:v>4.4850000000000003E-3</c:v>
                </c:pt>
                <c:pt idx="243">
                  <c:v>4.4850000000000003E-3</c:v>
                </c:pt>
                <c:pt idx="244">
                  <c:v>4.4850000000000003E-3</c:v>
                </c:pt>
                <c:pt idx="245">
                  <c:v>4.5180000000000003E-3</c:v>
                </c:pt>
                <c:pt idx="246">
                  <c:v>4.5180000000000003E-3</c:v>
                </c:pt>
                <c:pt idx="247">
                  <c:v>4.5630000000000002E-3</c:v>
                </c:pt>
                <c:pt idx="248">
                  <c:v>5.0000000000000001E-3</c:v>
                </c:pt>
                <c:pt idx="249">
                  <c:v>5.0000000000000001E-3</c:v>
                </c:pt>
                <c:pt idx="250">
                  <c:v>5.0000000000000001E-3</c:v>
                </c:pt>
                <c:pt idx="251">
                  <c:v>5.0000000000000001E-3</c:v>
                </c:pt>
                <c:pt idx="252">
                  <c:v>5.0000000000000001E-3</c:v>
                </c:pt>
                <c:pt idx="253">
                  <c:v>5.0000000000000001E-3</c:v>
                </c:pt>
                <c:pt idx="254">
                  <c:v>5.0000000000000001E-3</c:v>
                </c:pt>
                <c:pt idx="255">
                  <c:v>5.0000000000000001E-3</c:v>
                </c:pt>
                <c:pt idx="256">
                  <c:v>4.9750000000000003E-3</c:v>
                </c:pt>
                <c:pt idx="257">
                  <c:v>4.9750000000000003E-3</c:v>
                </c:pt>
                <c:pt idx="258">
                  <c:v>4.9750000000000003E-3</c:v>
                </c:pt>
                <c:pt idx="259">
                  <c:v>4.9750000000000003E-3</c:v>
                </c:pt>
                <c:pt idx="260">
                  <c:v>4.9750000000000003E-3</c:v>
                </c:pt>
                <c:pt idx="261">
                  <c:v>4.9670000000000001E-3</c:v>
                </c:pt>
                <c:pt idx="262">
                  <c:v>5.1809999999999998E-3</c:v>
                </c:pt>
                <c:pt idx="263">
                  <c:v>5.1809999999999998E-3</c:v>
                </c:pt>
                <c:pt idx="264">
                  <c:v>4.4000000000000003E-3</c:v>
                </c:pt>
                <c:pt idx="265">
                  <c:v>4.4000000000000003E-3</c:v>
                </c:pt>
                <c:pt idx="266">
                  <c:v>5.3280000000000003E-3</c:v>
                </c:pt>
                <c:pt idx="267">
                  <c:v>5.3280000000000003E-3</c:v>
                </c:pt>
                <c:pt idx="268">
                  <c:v>5.4000000000000003E-3</c:v>
                </c:pt>
                <c:pt idx="269">
                  <c:v>6.032E-3</c:v>
                </c:pt>
                <c:pt idx="270">
                  <c:v>5.4999999999999997E-3</c:v>
                </c:pt>
                <c:pt idx="271">
                  <c:v>6.4089999999999998E-3</c:v>
                </c:pt>
                <c:pt idx="272">
                  <c:v>6.777E-3</c:v>
                </c:pt>
                <c:pt idx="273">
                  <c:v>7.1529999999999996E-3</c:v>
                </c:pt>
                <c:pt idx="274">
                  <c:v>5.7499999999999999E-3</c:v>
                </c:pt>
                <c:pt idx="275">
                  <c:v>7.8930000000000007E-3</c:v>
                </c:pt>
                <c:pt idx="276">
                  <c:v>6.2500000000000003E-3</c:v>
                </c:pt>
                <c:pt idx="277">
                  <c:v>6.2500000000000003E-3</c:v>
                </c:pt>
                <c:pt idx="278">
                  <c:v>8.0990000000000003E-3</c:v>
                </c:pt>
                <c:pt idx="279">
                  <c:v>7.8860000000000006E-3</c:v>
                </c:pt>
                <c:pt idx="280">
                  <c:v>1.1932999999999999E-2</c:v>
                </c:pt>
                <c:pt idx="281">
                  <c:v>1.6074999999999999E-2</c:v>
                </c:pt>
                <c:pt idx="282">
                  <c:v>1.9472E-2</c:v>
                </c:pt>
                <c:pt idx="283">
                  <c:v>3.0863000000000002E-2</c:v>
                </c:pt>
                <c:pt idx="284">
                  <c:v>6.0534999999999999E-2</c:v>
                </c:pt>
                <c:pt idx="285">
                  <c:v>6.8107000000000001E-2</c:v>
                </c:pt>
                <c:pt idx="286">
                  <c:v>8.5800000000000001E-2</c:v>
                </c:pt>
                <c:pt idx="287">
                  <c:v>8.0799999999999997E-2</c:v>
                </c:pt>
                <c:pt idx="288">
                  <c:v>7.4700000000000003E-2</c:v>
                </c:pt>
                <c:pt idx="289">
                  <c:v>7.9200000000000007E-2</c:v>
                </c:pt>
                <c:pt idx="290">
                  <c:v>5.0500000000000003E-2</c:v>
                </c:pt>
                <c:pt idx="291">
                  <c:v>6.2600000000000003E-2</c:v>
                </c:pt>
                <c:pt idx="292">
                  <c:v>5.45E-2</c:v>
                </c:pt>
                <c:pt idx="293">
                  <c:v>5.0500000000000003E-2</c:v>
                </c:pt>
                <c:pt idx="294">
                  <c:v>5.6000000000000001E-2</c:v>
                </c:pt>
                <c:pt idx="295">
                  <c:v>0.06</c:v>
                </c:pt>
                <c:pt idx="296">
                  <c:v>5.8900000000000001E-2</c:v>
                </c:pt>
                <c:pt idx="297">
                  <c:v>6.9900000000000004E-2</c:v>
                </c:pt>
                <c:pt idx="298">
                  <c:v>6.2700000000000006E-2</c:v>
                </c:pt>
                <c:pt idx="299">
                  <c:v>6.7900000000000002E-2</c:v>
                </c:pt>
                <c:pt idx="300">
                  <c:v>6.1100000000000002E-2</c:v>
                </c:pt>
                <c:pt idx="301">
                  <c:v>0.06</c:v>
                </c:pt>
                <c:pt idx="302">
                  <c:v>0.06</c:v>
                </c:pt>
                <c:pt idx="303">
                  <c:v>5.7000000000000002E-2</c:v>
                </c:pt>
                <c:pt idx="304">
                  <c:v>6.0999999999999999E-2</c:v>
                </c:pt>
                <c:pt idx="305">
                  <c:v>6.2300000000000001E-2</c:v>
                </c:pt>
                <c:pt idx="306">
                  <c:v>5.8999999999999997E-2</c:v>
                </c:pt>
                <c:pt idx="307">
                  <c:v>6.0900000000000003E-2</c:v>
                </c:pt>
                <c:pt idx="308">
                  <c:v>7.0999999999999994E-2</c:v>
                </c:pt>
                <c:pt idx="309">
                  <c:v>7.0000000000000007E-2</c:v>
                </c:pt>
                <c:pt idx="310">
                  <c:v>6.7000000000000004E-2</c:v>
                </c:pt>
                <c:pt idx="311">
                  <c:v>7.0000000000000007E-2</c:v>
                </c:pt>
                <c:pt idx="312">
                  <c:v>6.4500000000000002E-2</c:v>
                </c:pt>
                <c:pt idx="313">
                  <c:v>6.7000000000000004E-2</c:v>
                </c:pt>
                <c:pt idx="314">
                  <c:v>6.5299999999999997E-2</c:v>
                </c:pt>
                <c:pt idx="315">
                  <c:v>6.5500000000000003E-2</c:v>
                </c:pt>
                <c:pt idx="316">
                  <c:v>7.0000000000000007E-2</c:v>
                </c:pt>
                <c:pt idx="317">
                  <c:v>6.8000000000000005E-2</c:v>
                </c:pt>
                <c:pt idx="318">
                  <c:v>6.6699999999999995E-2</c:v>
                </c:pt>
                <c:pt idx="319">
                  <c:v>6.5500000000000003E-2</c:v>
                </c:pt>
                <c:pt idx="320">
                  <c:v>6.6400000000000001E-2</c:v>
                </c:pt>
                <c:pt idx="321">
                  <c:v>6.6000000000000003E-2</c:v>
                </c:pt>
                <c:pt idx="322">
                  <c:v>6.4899999999999999E-2</c:v>
                </c:pt>
                <c:pt idx="323">
                  <c:v>6.5000000000000002E-2</c:v>
                </c:pt>
                <c:pt idx="324">
                  <c:v>6.4799999999999996E-2</c:v>
                </c:pt>
                <c:pt idx="325">
                  <c:v>6.4000000000000001E-2</c:v>
                </c:pt>
                <c:pt idx="326">
                  <c:v>6.5000000000000002E-2</c:v>
                </c:pt>
                <c:pt idx="327">
                  <c:v>6.4100000000000004E-2</c:v>
                </c:pt>
                <c:pt idx="328">
                  <c:v>6.4000000000000001E-2</c:v>
                </c:pt>
                <c:pt idx="329">
                  <c:v>6.5000000000000002E-2</c:v>
                </c:pt>
                <c:pt idx="330">
                  <c:v>0.06</c:v>
                </c:pt>
                <c:pt idx="331">
                  <c:v>6.2899999999999998E-2</c:v>
                </c:pt>
                <c:pt idx="332">
                  <c:v>6.3399999999999998E-2</c:v>
                </c:pt>
                <c:pt idx="333">
                  <c:v>6.0900000000000003E-2</c:v>
                </c:pt>
                <c:pt idx="334">
                  <c:v>6.2399999999999997E-2</c:v>
                </c:pt>
                <c:pt idx="335">
                  <c:v>6.1600000000000002E-2</c:v>
                </c:pt>
                <c:pt idx="336">
                  <c:v>6.1600000000000002E-2</c:v>
                </c:pt>
                <c:pt idx="337">
                  <c:v>6.0999999999999999E-2</c:v>
                </c:pt>
                <c:pt idx="338">
                  <c:v>6.2E-2</c:v>
                </c:pt>
                <c:pt idx="339">
                  <c:v>6.1100000000000002E-2</c:v>
                </c:pt>
                <c:pt idx="340">
                  <c:v>6.1800000000000001E-2</c:v>
                </c:pt>
                <c:pt idx="341">
                  <c:v>6.3700000000000007E-2</c:v>
                </c:pt>
                <c:pt idx="342">
                  <c:v>6.1499999999999999E-2</c:v>
                </c:pt>
                <c:pt idx="343">
                  <c:v>6.2199999999999998E-2</c:v>
                </c:pt>
                <c:pt idx="344">
                  <c:v>6.2E-2</c:v>
                </c:pt>
                <c:pt idx="345">
                  <c:v>6.0400000000000002E-2</c:v>
                </c:pt>
                <c:pt idx="346">
                  <c:v>6.1899999999999997E-2</c:v>
                </c:pt>
                <c:pt idx="347">
                  <c:v>5.8999999999999997E-2</c:v>
                </c:pt>
                <c:pt idx="348">
                  <c:v>6.0999999999999999E-2</c:v>
                </c:pt>
                <c:pt idx="349">
                  <c:v>6.2700000000000006E-2</c:v>
                </c:pt>
                <c:pt idx="350">
                  <c:v>6.2100000000000002E-2</c:v>
                </c:pt>
                <c:pt idx="351">
                  <c:v>6.2700000000000006E-2</c:v>
                </c:pt>
                <c:pt idx="352">
                  <c:v>6.2199999999999998E-2</c:v>
                </c:pt>
                <c:pt idx="353">
                  <c:v>6.2300000000000001E-2</c:v>
                </c:pt>
                <c:pt idx="354">
                  <c:v>6.2199999999999998E-2</c:v>
                </c:pt>
                <c:pt idx="355">
                  <c:v>6.2E-2</c:v>
                </c:pt>
                <c:pt idx="356">
                  <c:v>6.2E-2</c:v>
                </c:pt>
                <c:pt idx="357">
                  <c:v>6.2199999999999998E-2</c:v>
                </c:pt>
                <c:pt idx="358">
                  <c:v>6.1899999999999997E-2</c:v>
                </c:pt>
                <c:pt idx="359">
                  <c:v>6.1899999999999997E-2</c:v>
                </c:pt>
                <c:pt idx="360">
                  <c:v>6.1899999999999997E-2</c:v>
                </c:pt>
                <c:pt idx="361">
                  <c:v>6.2E-2</c:v>
                </c:pt>
                <c:pt idx="362">
                  <c:v>6.1400000000000003E-2</c:v>
                </c:pt>
                <c:pt idx="363">
                  <c:v>6.1100000000000002E-2</c:v>
                </c:pt>
                <c:pt idx="364">
                  <c:v>6.13E-2</c:v>
                </c:pt>
                <c:pt idx="365">
                  <c:v>6.1400000000000003E-2</c:v>
                </c:pt>
                <c:pt idx="366">
                  <c:v>6.2799999999999995E-2</c:v>
                </c:pt>
                <c:pt idx="367">
                  <c:v>6.7000000000000004E-2</c:v>
                </c:pt>
                <c:pt idx="368">
                  <c:v>8.6900000000000005E-2</c:v>
                </c:pt>
                <c:pt idx="369">
                  <c:v>9.3799999999999994E-2</c:v>
                </c:pt>
                <c:pt idx="370">
                  <c:v>9.6500000000000002E-2</c:v>
                </c:pt>
                <c:pt idx="371">
                  <c:v>9.5000000000000001E-2</c:v>
                </c:pt>
                <c:pt idx="372">
                  <c:v>9.4899999999999998E-2</c:v>
                </c:pt>
                <c:pt idx="373">
                  <c:v>0.105</c:v>
                </c:pt>
                <c:pt idx="374">
                  <c:v>0.10199999999999999</c:v>
                </c:pt>
                <c:pt idx="375">
                  <c:v>0.105</c:v>
                </c:pt>
                <c:pt idx="376">
                  <c:v>0.10100000000000001</c:v>
                </c:pt>
                <c:pt idx="377">
                  <c:v>0.10199999999999999</c:v>
                </c:pt>
                <c:pt idx="378">
                  <c:v>0.1024</c:v>
                </c:pt>
                <c:pt idx="379">
                  <c:v>9.7000000000000003E-2</c:v>
                </c:pt>
                <c:pt idx="380">
                  <c:v>9.9000000000000005E-2</c:v>
                </c:pt>
                <c:pt idx="381">
                  <c:v>0.107</c:v>
                </c:pt>
                <c:pt idx="382">
                  <c:v>0.10249999999999999</c:v>
                </c:pt>
                <c:pt idx="383">
                  <c:v>0.1055</c:v>
                </c:pt>
                <c:pt idx="384">
                  <c:v>0.115</c:v>
                </c:pt>
                <c:pt idx="385">
                  <c:v>0.13200000000000001</c:v>
                </c:pt>
                <c:pt idx="386">
                  <c:v>0.15029999999999999</c:v>
                </c:pt>
                <c:pt idx="387">
                  <c:v>0.18770000000000001</c:v>
                </c:pt>
                <c:pt idx="388">
                  <c:v>0.1731</c:v>
                </c:pt>
                <c:pt idx="389">
                  <c:v>0.19</c:v>
                </c:pt>
                <c:pt idx="390">
                  <c:v>0.19889999999999999</c:v>
                </c:pt>
                <c:pt idx="391">
                  <c:v>0.1925</c:v>
                </c:pt>
                <c:pt idx="392">
                  <c:v>0.19550000000000001</c:v>
                </c:pt>
                <c:pt idx="393">
                  <c:v>0.1938</c:v>
                </c:pt>
                <c:pt idx="394">
                  <c:v>0.19309999999999999</c:v>
                </c:pt>
                <c:pt idx="395">
                  <c:v>0.23</c:v>
                </c:pt>
                <c:pt idx="396">
                  <c:v>0.26</c:v>
                </c:pt>
                <c:pt idx="397">
                  <c:v>0.39</c:v>
                </c:pt>
                <c:pt idx="398">
                  <c:v>0.34</c:v>
                </c:pt>
                <c:pt idx="399">
                  <c:v>0.24299999999999999</c:v>
                </c:pt>
                <c:pt idx="400">
                  <c:v>0.21</c:v>
                </c:pt>
                <c:pt idx="401">
                  <c:v>0.24</c:v>
                </c:pt>
                <c:pt idx="402">
                  <c:v>0.22309999999999999</c:v>
                </c:pt>
                <c:pt idx="403">
                  <c:v>0.26819999999999999</c:v>
                </c:pt>
                <c:pt idx="404">
                  <c:v>0.27600000000000002</c:v>
                </c:pt>
                <c:pt idx="405">
                  <c:v>0.27900000000000003</c:v>
                </c:pt>
                <c:pt idx="406">
                  <c:v>0.26819999999999999</c:v>
                </c:pt>
                <c:pt idx="407">
                  <c:v>0.223</c:v>
                </c:pt>
                <c:pt idx="408">
                  <c:v>0.22989999999999999</c:v>
                </c:pt>
                <c:pt idx="409">
                  <c:v>0.26779999999999998</c:v>
                </c:pt>
                <c:pt idx="410">
                  <c:v>0.28000000000000003</c:v>
                </c:pt>
                <c:pt idx="411">
                  <c:v>0.28299999999999997</c:v>
                </c:pt>
                <c:pt idx="412">
                  <c:v>0.27679999999999999</c:v>
                </c:pt>
                <c:pt idx="413">
                  <c:v>0.28789999999999999</c:v>
                </c:pt>
                <c:pt idx="414">
                  <c:v>0.28299999999999997</c:v>
                </c:pt>
                <c:pt idx="415">
                  <c:v>0.28299999999999997</c:v>
                </c:pt>
                <c:pt idx="416">
                  <c:v>0.28000000000000003</c:v>
                </c:pt>
                <c:pt idx="417">
                  <c:v>0.28439999999999999</c:v>
                </c:pt>
                <c:pt idx="418">
                  <c:v>0.28299999999999997</c:v>
                </c:pt>
                <c:pt idx="419">
                  <c:v>0.27</c:v>
                </c:pt>
                <c:pt idx="420">
                  <c:v>0.22989999999999999</c:v>
                </c:pt>
                <c:pt idx="421">
                  <c:v>0.2082</c:v>
                </c:pt>
                <c:pt idx="422">
                  <c:v>0.22750000000000001</c:v>
                </c:pt>
                <c:pt idx="423">
                  <c:v>0.255</c:v>
                </c:pt>
                <c:pt idx="424">
                  <c:v>0.25109999999999999</c:v>
                </c:pt>
                <c:pt idx="425">
                  <c:v>0.20499999999999999</c:v>
                </c:pt>
                <c:pt idx="426">
                  <c:v>0.19</c:v>
                </c:pt>
                <c:pt idx="427">
                  <c:v>0.20399999999999999</c:v>
                </c:pt>
                <c:pt idx="428">
                  <c:v>0.23300000000000001</c:v>
                </c:pt>
                <c:pt idx="429">
                  <c:v>0.23880000000000001</c:v>
                </c:pt>
                <c:pt idx="430">
                  <c:v>0.2</c:v>
                </c:pt>
                <c:pt idx="431">
                  <c:v>0.20399999999999999</c:v>
                </c:pt>
                <c:pt idx="432">
                  <c:v>0.22800000000000001</c:v>
                </c:pt>
                <c:pt idx="433">
                  <c:v>0.22</c:v>
                </c:pt>
                <c:pt idx="434">
                  <c:v>0.22989999999999999</c:v>
                </c:pt>
                <c:pt idx="435">
                  <c:v>0.2467</c:v>
                </c:pt>
                <c:pt idx="436">
                  <c:v>0.23799999999999999</c:v>
                </c:pt>
                <c:pt idx="437">
                  <c:v>0.25</c:v>
                </c:pt>
                <c:pt idx="438">
                  <c:v>0.24</c:v>
                </c:pt>
                <c:pt idx="439">
                  <c:v>0.24099999999999999</c:v>
                </c:pt>
                <c:pt idx="440">
                  <c:v>0.24010000000000001</c:v>
                </c:pt>
                <c:pt idx="441">
                  <c:v>0.26700000000000002</c:v>
                </c:pt>
                <c:pt idx="442">
                  <c:v>0.24</c:v>
                </c:pt>
                <c:pt idx="443">
                  <c:v>0.25</c:v>
                </c:pt>
                <c:pt idx="444">
                  <c:v>0.25</c:v>
                </c:pt>
                <c:pt idx="445">
                  <c:v>0.248</c:v>
                </c:pt>
                <c:pt idx="446">
                  <c:v>0.24990000000000001</c:v>
                </c:pt>
                <c:pt idx="447">
                  <c:v>0.26500000000000001</c:v>
                </c:pt>
                <c:pt idx="448">
                  <c:v>0.26500000000000001</c:v>
                </c:pt>
                <c:pt idx="449">
                  <c:v>0.28100000000000003</c:v>
                </c:pt>
                <c:pt idx="450">
                  <c:v>0.3</c:v>
                </c:pt>
                <c:pt idx="451">
                  <c:v>0.3</c:v>
                </c:pt>
                <c:pt idx="452">
                  <c:v>0.3</c:v>
                </c:pt>
                <c:pt idx="453">
                  <c:v>0.3</c:v>
                </c:pt>
                <c:pt idx="454">
                  <c:v>0.3</c:v>
                </c:pt>
                <c:pt idx="455">
                  <c:v>0.29499999999999998</c:v>
                </c:pt>
                <c:pt idx="456">
                  <c:v>0.29899999999999999</c:v>
                </c:pt>
                <c:pt idx="457">
                  <c:v>0.29899999999999999</c:v>
                </c:pt>
                <c:pt idx="458">
                  <c:v>0.29799999999999999</c:v>
                </c:pt>
                <c:pt idx="459">
                  <c:v>0.32</c:v>
                </c:pt>
                <c:pt idx="460">
                  <c:v>0.32290000000000002</c:v>
                </c:pt>
                <c:pt idx="461">
                  <c:v>0.32300000000000001</c:v>
                </c:pt>
                <c:pt idx="462">
                  <c:v>0.3266</c:v>
                </c:pt>
                <c:pt idx="463">
                  <c:v>0.3266</c:v>
                </c:pt>
                <c:pt idx="464">
                  <c:v>0.31879999999999997</c:v>
                </c:pt>
                <c:pt idx="465">
                  <c:v>0.31759999999999999</c:v>
                </c:pt>
                <c:pt idx="466">
                  <c:v>0.4</c:v>
                </c:pt>
                <c:pt idx="467">
                  <c:v>0.38600000000000001</c:v>
                </c:pt>
                <c:pt idx="468">
                  <c:v>0.38679999999999998</c:v>
                </c:pt>
                <c:pt idx="469">
                  <c:v>0.34949999999999998</c:v>
                </c:pt>
                <c:pt idx="470">
                  <c:v>0.313</c:v>
                </c:pt>
                <c:pt idx="471">
                  <c:v>0.313</c:v>
                </c:pt>
                <c:pt idx="472">
                  <c:v>0.39</c:v>
                </c:pt>
                <c:pt idx="473">
                  <c:v>0.4199</c:v>
                </c:pt>
                <c:pt idx="474">
                  <c:v>0.44429999999999997</c:v>
                </c:pt>
                <c:pt idx="475">
                  <c:v>0.44240000000000002</c:v>
                </c:pt>
                <c:pt idx="476">
                  <c:v>0.4199</c:v>
                </c:pt>
                <c:pt idx="477">
                  <c:v>0.41</c:v>
                </c:pt>
                <c:pt idx="478">
                  <c:v>0.41699999999999998</c:v>
                </c:pt>
                <c:pt idx="479">
                  <c:v>0.42120000000000002</c:v>
                </c:pt>
                <c:pt idx="480">
                  <c:v>0.44600000000000001</c:v>
                </c:pt>
                <c:pt idx="481">
                  <c:v>0.439</c:v>
                </c:pt>
                <c:pt idx="482">
                  <c:v>0.47989999999999999</c:v>
                </c:pt>
                <c:pt idx="483">
                  <c:v>0.52</c:v>
                </c:pt>
                <c:pt idx="484">
                  <c:v>0.7</c:v>
                </c:pt>
                <c:pt idx="485">
                  <c:v>0.71599999999999997</c:v>
                </c:pt>
                <c:pt idx="486">
                  <c:v>0.69</c:v>
                </c:pt>
                <c:pt idx="487">
                  <c:v>0.81100000000000005</c:v>
                </c:pt>
                <c:pt idx="488">
                  <c:v>0.92</c:v>
                </c:pt>
                <c:pt idx="489">
                  <c:v>0.89970000000000006</c:v>
                </c:pt>
                <c:pt idx="490">
                  <c:v>0.89</c:v>
                </c:pt>
                <c:pt idx="491">
                  <c:v>0.91800000000000004</c:v>
                </c:pt>
                <c:pt idx="492">
                  <c:v>1.0900000000000001</c:v>
                </c:pt>
                <c:pt idx="493">
                  <c:v>0.98029999999999995</c:v>
                </c:pt>
                <c:pt idx="494">
                  <c:v>1.07</c:v>
                </c:pt>
                <c:pt idx="495">
                  <c:v>1.0799000000000001</c:v>
                </c:pt>
                <c:pt idx="496">
                  <c:v>1.05</c:v>
                </c:pt>
                <c:pt idx="497">
                  <c:v>1.07</c:v>
                </c:pt>
                <c:pt idx="498">
                  <c:v>1.05</c:v>
                </c:pt>
                <c:pt idx="499">
                  <c:v>1.0449999999999999</c:v>
                </c:pt>
                <c:pt idx="500">
                  <c:v>1.04</c:v>
                </c:pt>
                <c:pt idx="501">
                  <c:v>0.89890000000000003</c:v>
                </c:pt>
                <c:pt idx="502">
                  <c:v>0.94899999999999995</c:v>
                </c:pt>
                <c:pt idx="503">
                  <c:v>0.85</c:v>
                </c:pt>
                <c:pt idx="504">
                  <c:v>0.83450000000000002</c:v>
                </c:pt>
                <c:pt idx="505">
                  <c:v>0.87019999999999997</c:v>
                </c:pt>
                <c:pt idx="506">
                  <c:v>0.9</c:v>
                </c:pt>
                <c:pt idx="507">
                  <c:v>0.99739999999999995</c:v>
                </c:pt>
                <c:pt idx="508">
                  <c:v>0.91110000000000002</c:v>
                </c:pt>
                <c:pt idx="509">
                  <c:v>0.95799999999999996</c:v>
                </c:pt>
                <c:pt idx="510">
                  <c:v>0.89</c:v>
                </c:pt>
                <c:pt idx="511">
                  <c:v>0.86</c:v>
                </c:pt>
                <c:pt idx="512">
                  <c:v>0.92020000000000002</c:v>
                </c:pt>
                <c:pt idx="513">
                  <c:v>0.93989999999999996</c:v>
                </c:pt>
                <c:pt idx="514">
                  <c:v>0.93910000000000005</c:v>
                </c:pt>
                <c:pt idx="515">
                  <c:v>0.90100000000000002</c:v>
                </c:pt>
                <c:pt idx="516">
                  <c:v>0.9103</c:v>
                </c:pt>
                <c:pt idx="517">
                  <c:v>0.89990000000000003</c:v>
                </c:pt>
                <c:pt idx="518">
                  <c:v>0.88500000000000001</c:v>
                </c:pt>
                <c:pt idx="519">
                  <c:v>0.87</c:v>
                </c:pt>
                <c:pt idx="520">
                  <c:v>0.86450000000000005</c:v>
                </c:pt>
                <c:pt idx="521">
                  <c:v>0.93289999999999995</c:v>
                </c:pt>
                <c:pt idx="522">
                  <c:v>0.88</c:v>
                </c:pt>
                <c:pt idx="523">
                  <c:v>0.91800000000000004</c:v>
                </c:pt>
                <c:pt idx="524">
                  <c:v>0.89249999999999996</c:v>
                </c:pt>
                <c:pt idx="525">
                  <c:v>0.89490000000000003</c:v>
                </c:pt>
                <c:pt idx="526">
                  <c:v>0.87</c:v>
                </c:pt>
                <c:pt idx="527">
                  <c:v>0.86</c:v>
                </c:pt>
                <c:pt idx="528">
                  <c:v>0.82540000000000002</c:v>
                </c:pt>
                <c:pt idx="529">
                  <c:v>0.8165</c:v>
                </c:pt>
                <c:pt idx="530">
                  <c:v>0.76500000000000001</c:v>
                </c:pt>
                <c:pt idx="531">
                  <c:v>0.74109999999999998</c:v>
                </c:pt>
                <c:pt idx="532">
                  <c:v>0.75900000000000001</c:v>
                </c:pt>
                <c:pt idx="533">
                  <c:v>0.80900000000000005</c:v>
                </c:pt>
                <c:pt idx="534">
                  <c:v>0.84970000000000001</c:v>
                </c:pt>
                <c:pt idx="535">
                  <c:v>0.8669</c:v>
                </c:pt>
                <c:pt idx="536">
                  <c:v>0.88380000000000003</c:v>
                </c:pt>
                <c:pt idx="537">
                  <c:v>0.85519999999999996</c:v>
                </c:pt>
                <c:pt idx="538">
                  <c:v>0.82</c:v>
                </c:pt>
                <c:pt idx="539">
                  <c:v>0.79900000000000004</c:v>
                </c:pt>
                <c:pt idx="540">
                  <c:v>0.79249999999999998</c:v>
                </c:pt>
                <c:pt idx="541">
                  <c:v>0.78969999999999996</c:v>
                </c:pt>
                <c:pt idx="542">
                  <c:v>0.78459999999999996</c:v>
                </c:pt>
                <c:pt idx="543">
                  <c:v>0.77410000000000001</c:v>
                </c:pt>
                <c:pt idx="544">
                  <c:v>0.78200000000000003</c:v>
                </c:pt>
                <c:pt idx="545">
                  <c:v>0.77900000000000003</c:v>
                </c:pt>
                <c:pt idx="546">
                  <c:v>0.68</c:v>
                </c:pt>
                <c:pt idx="547">
                  <c:v>0.71</c:v>
                </c:pt>
                <c:pt idx="548">
                  <c:v>0.74</c:v>
                </c:pt>
                <c:pt idx="549">
                  <c:v>0.75380000000000003</c:v>
                </c:pt>
                <c:pt idx="550">
                  <c:v>0.75</c:v>
                </c:pt>
                <c:pt idx="551">
                  <c:v>0.73</c:v>
                </c:pt>
                <c:pt idx="552">
                  <c:v>0.7369</c:v>
                </c:pt>
                <c:pt idx="553">
                  <c:v>0.77</c:v>
                </c:pt>
                <c:pt idx="554">
                  <c:v>0.86</c:v>
                </c:pt>
                <c:pt idx="555">
                  <c:v>0.92249999999999999</c:v>
                </c:pt>
                <c:pt idx="556">
                  <c:v>1</c:v>
                </c:pt>
                <c:pt idx="557">
                  <c:v>0.9899</c:v>
                </c:pt>
                <c:pt idx="558">
                  <c:v>1.0499000000000001</c:v>
                </c:pt>
                <c:pt idx="559">
                  <c:v>1.1123000000000001</c:v>
                </c:pt>
                <c:pt idx="560">
                  <c:v>1.1619999999999999</c:v>
                </c:pt>
                <c:pt idx="561">
                  <c:v>1.1979</c:v>
                </c:pt>
                <c:pt idx="562">
                  <c:v>1.1420999999999999</c:v>
                </c:pt>
                <c:pt idx="563">
                  <c:v>1.21</c:v>
                </c:pt>
                <c:pt idx="564">
                  <c:v>1.409</c:v>
                </c:pt>
                <c:pt idx="565">
                  <c:v>1.7000999999999999</c:v>
                </c:pt>
                <c:pt idx="566">
                  <c:v>1.6301000000000001</c:v>
                </c:pt>
                <c:pt idx="567">
                  <c:v>1.5589999999999999</c:v>
                </c:pt>
                <c:pt idx="568">
                  <c:v>1.7948999999999999</c:v>
                </c:pt>
                <c:pt idx="569">
                  <c:v>1.9</c:v>
                </c:pt>
                <c:pt idx="570">
                  <c:v>2.2105999999999999</c:v>
                </c:pt>
                <c:pt idx="571">
                  <c:v>2.88</c:v>
                </c:pt>
                <c:pt idx="572">
                  <c:v>3.5</c:v>
                </c:pt>
                <c:pt idx="573">
                  <c:v>3.0331000000000001</c:v>
                </c:pt>
                <c:pt idx="574">
                  <c:v>3.2</c:v>
                </c:pt>
                <c:pt idx="575">
                  <c:v>3.41</c:v>
                </c:pt>
                <c:pt idx="576">
                  <c:v>3.4060999999999999</c:v>
                </c:pt>
                <c:pt idx="577">
                  <c:v>3.3330000000000002</c:v>
                </c:pt>
                <c:pt idx="578">
                  <c:v>3.45</c:v>
                </c:pt>
                <c:pt idx="579">
                  <c:v>3.641</c:v>
                </c:pt>
                <c:pt idx="580">
                  <c:v>3.8658999999999999</c:v>
                </c:pt>
                <c:pt idx="581">
                  <c:v>3.8</c:v>
                </c:pt>
                <c:pt idx="582">
                  <c:v>5.81</c:v>
                </c:pt>
                <c:pt idx="583">
                  <c:v>5.5</c:v>
                </c:pt>
                <c:pt idx="584">
                  <c:v>6.3002000000000002</c:v>
                </c:pt>
                <c:pt idx="585">
                  <c:v>8.1980000000000004</c:v>
                </c:pt>
                <c:pt idx="586">
                  <c:v>7.1977000000000002</c:v>
                </c:pt>
                <c:pt idx="587">
                  <c:v>6.9870000000000001</c:v>
                </c:pt>
                <c:pt idx="588">
                  <c:v>8.0338999999999992</c:v>
                </c:pt>
                <c:pt idx="589">
                  <c:v>7.19</c:v>
                </c:pt>
                <c:pt idx="590">
                  <c:v>6.88</c:v>
                </c:pt>
                <c:pt idx="591">
                  <c:v>6.8049999999999997</c:v>
                </c:pt>
                <c:pt idx="592">
                  <c:v>5.5903999999999998</c:v>
                </c:pt>
                <c:pt idx="593">
                  <c:v>6.1196999999999999</c:v>
                </c:pt>
                <c:pt idx="594">
                  <c:v>6.6901000000000002</c:v>
                </c:pt>
                <c:pt idx="595">
                  <c:v>7.1498999999999997</c:v>
                </c:pt>
                <c:pt idx="596">
                  <c:v>7.42</c:v>
                </c:pt>
                <c:pt idx="597">
                  <c:v>8.3996999999999993</c:v>
                </c:pt>
                <c:pt idx="598">
                  <c:v>8.798</c:v>
                </c:pt>
                <c:pt idx="599">
                  <c:v>8.5001999999999995</c:v>
                </c:pt>
                <c:pt idx="600">
                  <c:v>8.3001000000000005</c:v>
                </c:pt>
                <c:pt idx="601">
                  <c:v>8.4298999999999999</c:v>
                </c:pt>
                <c:pt idx="602">
                  <c:v>8.8000000000000007</c:v>
                </c:pt>
                <c:pt idx="603">
                  <c:v>8.7409999999999997</c:v>
                </c:pt>
                <c:pt idx="604">
                  <c:v>9.57</c:v>
                </c:pt>
                <c:pt idx="605">
                  <c:v>10.6</c:v>
                </c:pt>
                <c:pt idx="606">
                  <c:v>14.29</c:v>
                </c:pt>
                <c:pt idx="607">
                  <c:v>18.89</c:v>
                </c:pt>
                <c:pt idx="608">
                  <c:v>16.7</c:v>
                </c:pt>
                <c:pt idx="609">
                  <c:v>18.549900000000001</c:v>
                </c:pt>
                <c:pt idx="610">
                  <c:v>23.923400000000001</c:v>
                </c:pt>
                <c:pt idx="611">
                  <c:v>29.6</c:v>
                </c:pt>
                <c:pt idx="612">
                  <c:v>28.919</c:v>
                </c:pt>
                <c:pt idx="613">
                  <c:v>23.9497</c:v>
                </c:pt>
                <c:pt idx="614">
                  <c:v>14.6511</c:v>
                </c:pt>
                <c:pt idx="615">
                  <c:v>18.546399999999998</c:v>
                </c:pt>
                <c:pt idx="616">
                  <c:v>19.84</c:v>
                </c:pt>
                <c:pt idx="617">
                  <c:v>19.28</c:v>
                </c:pt>
                <c:pt idx="618">
                  <c:v>19.489999999999998</c:v>
                </c:pt>
                <c:pt idx="619">
                  <c:v>17</c:v>
                </c:pt>
                <c:pt idx="620">
                  <c:v>15.680999999999999</c:v>
                </c:pt>
                <c:pt idx="621">
                  <c:v>16.89</c:v>
                </c:pt>
                <c:pt idx="622">
                  <c:v>17.510000000000002</c:v>
                </c:pt>
                <c:pt idx="623">
                  <c:v>17.510000000000002</c:v>
                </c:pt>
                <c:pt idx="624">
                  <c:v>17.510000000000002</c:v>
                </c:pt>
                <c:pt idx="625">
                  <c:v>17.510000000000002</c:v>
                </c:pt>
                <c:pt idx="626">
                  <c:v>17.510000000000002</c:v>
                </c:pt>
                <c:pt idx="627">
                  <c:v>17.510000000000002</c:v>
                </c:pt>
                <c:pt idx="628">
                  <c:v>17.510000000000002</c:v>
                </c:pt>
                <c:pt idx="629">
                  <c:v>16.45</c:v>
                </c:pt>
                <c:pt idx="630">
                  <c:v>16.75</c:v>
                </c:pt>
                <c:pt idx="631">
                  <c:v>16.9498</c:v>
                </c:pt>
                <c:pt idx="632">
                  <c:v>16.844999999999999</c:v>
                </c:pt>
                <c:pt idx="633">
                  <c:v>16.100999999999999</c:v>
                </c:pt>
                <c:pt idx="634">
                  <c:v>15.397</c:v>
                </c:pt>
                <c:pt idx="635">
                  <c:v>15.4</c:v>
                </c:pt>
                <c:pt idx="636">
                  <c:v>15.4405</c:v>
                </c:pt>
                <c:pt idx="637">
                  <c:v>13.86</c:v>
                </c:pt>
                <c:pt idx="638">
                  <c:v>12.9069</c:v>
                </c:pt>
                <c:pt idx="639">
                  <c:v>14.7835</c:v>
                </c:pt>
                <c:pt idx="640">
                  <c:v>14.7761</c:v>
                </c:pt>
                <c:pt idx="641">
                  <c:v>14.314</c:v>
                </c:pt>
                <c:pt idx="642">
                  <c:v>14.38</c:v>
                </c:pt>
                <c:pt idx="643">
                  <c:v>14.9</c:v>
                </c:pt>
                <c:pt idx="644">
                  <c:v>14.209099999999999</c:v>
                </c:pt>
                <c:pt idx="645">
                  <c:v>14.009399999999999</c:v>
                </c:pt>
                <c:pt idx="646">
                  <c:v>13.951000000000001</c:v>
                </c:pt>
                <c:pt idx="647">
                  <c:v>13.99</c:v>
                </c:pt>
                <c:pt idx="648">
                  <c:v>13.81</c:v>
                </c:pt>
                <c:pt idx="649">
                  <c:v>13.719099999999999</c:v>
                </c:pt>
                <c:pt idx="650">
                  <c:v>13.16</c:v>
                </c:pt>
                <c:pt idx="651">
                  <c:v>13.48</c:v>
                </c:pt>
                <c:pt idx="652">
                  <c:v>13.850199999999999</c:v>
                </c:pt>
                <c:pt idx="653">
                  <c:v>13.689399999999999</c:v>
                </c:pt>
                <c:pt idx="654">
                  <c:v>13.61</c:v>
                </c:pt>
                <c:pt idx="655">
                  <c:v>13.695399999999999</c:v>
                </c:pt>
                <c:pt idx="656">
                  <c:v>13.68</c:v>
                </c:pt>
                <c:pt idx="657">
                  <c:v>13.98</c:v>
                </c:pt>
                <c:pt idx="658">
                  <c:v>14.047800000000001</c:v>
                </c:pt>
                <c:pt idx="659">
                  <c:v>13.882099999999999</c:v>
                </c:pt>
                <c:pt idx="660">
                  <c:v>13.939399999999999</c:v>
                </c:pt>
                <c:pt idx="661">
                  <c:v>13.4901</c:v>
                </c:pt>
                <c:pt idx="662">
                  <c:v>13.4983</c:v>
                </c:pt>
                <c:pt idx="663">
                  <c:v>13.5303</c:v>
                </c:pt>
                <c:pt idx="664">
                  <c:v>13.35</c:v>
                </c:pt>
                <c:pt idx="665">
                  <c:v>13.0946</c:v>
                </c:pt>
                <c:pt idx="666">
                  <c:v>12.05</c:v>
                </c:pt>
                <c:pt idx="667">
                  <c:v>9.26</c:v>
                </c:pt>
                <c:pt idx="668">
                  <c:v>10.75</c:v>
                </c:pt>
                <c:pt idx="669">
                  <c:v>9.7998999999999992</c:v>
                </c:pt>
                <c:pt idx="670">
                  <c:v>6.55</c:v>
                </c:pt>
                <c:pt idx="671">
                  <c:v>7.9</c:v>
                </c:pt>
                <c:pt idx="672">
                  <c:v>7.7999000000000001</c:v>
                </c:pt>
                <c:pt idx="673">
                  <c:v>9.99</c:v>
                </c:pt>
                <c:pt idx="674">
                  <c:v>9.98</c:v>
                </c:pt>
                <c:pt idx="675">
                  <c:v>9.4625000000000004</c:v>
                </c:pt>
                <c:pt idx="676">
                  <c:v>9.4604999999999997</c:v>
                </c:pt>
                <c:pt idx="677">
                  <c:v>10.131</c:v>
                </c:pt>
                <c:pt idx="678">
                  <c:v>10.7957</c:v>
                </c:pt>
                <c:pt idx="679">
                  <c:v>11.149800000000001</c:v>
                </c:pt>
                <c:pt idx="680">
                  <c:v>10.9641</c:v>
                </c:pt>
                <c:pt idx="681">
                  <c:v>10.945600000000001</c:v>
                </c:pt>
                <c:pt idx="682">
                  <c:v>10.83</c:v>
                </c:pt>
                <c:pt idx="683">
                  <c:v>11.65</c:v>
                </c:pt>
                <c:pt idx="684">
                  <c:v>11.452999999999999</c:v>
                </c:pt>
                <c:pt idx="685">
                  <c:v>11.311299999999999</c:v>
                </c:pt>
                <c:pt idx="686">
                  <c:v>10.895</c:v>
                </c:pt>
                <c:pt idx="687">
                  <c:v>10.94</c:v>
                </c:pt>
                <c:pt idx="688">
                  <c:v>10.8506</c:v>
                </c:pt>
                <c:pt idx="689">
                  <c:v>9.657</c:v>
                </c:pt>
                <c:pt idx="690">
                  <c:v>8.1793999999999993</c:v>
                </c:pt>
                <c:pt idx="691">
                  <c:v>8.5901999999999994</c:v>
                </c:pt>
                <c:pt idx="692">
                  <c:v>9.0701000000000001</c:v>
                </c:pt>
                <c:pt idx="693">
                  <c:v>8.9689999999999994</c:v>
                </c:pt>
                <c:pt idx="694">
                  <c:v>8.7912999999999997</c:v>
                </c:pt>
                <c:pt idx="695">
                  <c:v>8.1995000000000005</c:v>
                </c:pt>
                <c:pt idx="696">
                  <c:v>8.2100000000000009</c:v>
                </c:pt>
                <c:pt idx="697">
                  <c:v>8.64</c:v>
                </c:pt>
                <c:pt idx="698">
                  <c:v>8.48</c:v>
                </c:pt>
                <c:pt idx="699">
                  <c:v>8.1780000000000008</c:v>
                </c:pt>
                <c:pt idx="700">
                  <c:v>7.6109999999999998</c:v>
                </c:pt>
                <c:pt idx="701">
                  <c:v>6.8628</c:v>
                </c:pt>
                <c:pt idx="702">
                  <c:v>7.1863999999999999</c:v>
                </c:pt>
                <c:pt idx="703">
                  <c:v>6.53</c:v>
                </c:pt>
                <c:pt idx="704">
                  <c:v>5.03</c:v>
                </c:pt>
                <c:pt idx="705">
                  <c:v>4.7739000000000003</c:v>
                </c:pt>
                <c:pt idx="706">
                  <c:v>5.8643999999999998</c:v>
                </c:pt>
                <c:pt idx="707">
                  <c:v>6.0780000000000003</c:v>
                </c:pt>
                <c:pt idx="708">
                  <c:v>5.8</c:v>
                </c:pt>
                <c:pt idx="709">
                  <c:v>5.6193</c:v>
                </c:pt>
                <c:pt idx="710">
                  <c:v>4.84</c:v>
                </c:pt>
                <c:pt idx="711">
                  <c:v>4.82</c:v>
                </c:pt>
                <c:pt idx="712">
                  <c:v>4.7699999999999996</c:v>
                </c:pt>
                <c:pt idx="713">
                  <c:v>5.2</c:v>
                </c:pt>
                <c:pt idx="714">
                  <c:v>5.46</c:v>
                </c:pt>
                <c:pt idx="715">
                  <c:v>6.1119000000000003</c:v>
                </c:pt>
                <c:pt idx="716">
                  <c:v>5.6113999999999997</c:v>
                </c:pt>
                <c:pt idx="717">
                  <c:v>5.4278000000000004</c:v>
                </c:pt>
                <c:pt idx="718">
                  <c:v>5.5450999999999997</c:v>
                </c:pt>
                <c:pt idx="719">
                  <c:v>5.4683000000000002</c:v>
                </c:pt>
                <c:pt idx="720">
                  <c:v>5.33</c:v>
                </c:pt>
                <c:pt idx="721">
                  <c:v>4.8696999999999999</c:v>
                </c:pt>
                <c:pt idx="722">
                  <c:v>4.9156000000000004</c:v>
                </c:pt>
                <c:pt idx="723">
                  <c:v>4.7725</c:v>
                </c:pt>
                <c:pt idx="724">
                  <c:v>4.7793999999999999</c:v>
                </c:pt>
                <c:pt idx="725">
                  <c:v>5.1401000000000003</c:v>
                </c:pt>
                <c:pt idx="726">
                  <c:v>5.0324</c:v>
                </c:pt>
                <c:pt idx="727">
                  <c:v>5.0270000000000001</c:v>
                </c:pt>
                <c:pt idx="728">
                  <c:v>5.024</c:v>
                </c:pt>
                <c:pt idx="729">
                  <c:v>4.96</c:v>
                </c:pt>
                <c:pt idx="730">
                  <c:v>4.87</c:v>
                </c:pt>
                <c:pt idx="731">
                  <c:v>4.7343999999999999</c:v>
                </c:pt>
                <c:pt idx="732">
                  <c:v>4.2728000000000002</c:v>
                </c:pt>
                <c:pt idx="733">
                  <c:v>4.0075000000000003</c:v>
                </c:pt>
                <c:pt idx="734">
                  <c:v>4.1029</c:v>
                </c:pt>
                <c:pt idx="735">
                  <c:v>4.0999999999999996</c:v>
                </c:pt>
                <c:pt idx="736">
                  <c:v>3.9308000000000001</c:v>
                </c:pt>
                <c:pt idx="737">
                  <c:v>4.1500000000000004</c:v>
                </c:pt>
                <c:pt idx="738">
                  <c:v>4.0461999999999998</c:v>
                </c:pt>
                <c:pt idx="739">
                  <c:v>3.9878999999999998</c:v>
                </c:pt>
                <c:pt idx="740">
                  <c:v>3.8420999999999998</c:v>
                </c:pt>
                <c:pt idx="741">
                  <c:v>3.5569999999999999</c:v>
                </c:pt>
                <c:pt idx="742">
                  <c:v>2.56</c:v>
                </c:pt>
                <c:pt idx="743">
                  <c:v>2.419</c:v>
                </c:pt>
                <c:pt idx="744">
                  <c:v>2.27</c:v>
                </c:pt>
                <c:pt idx="745">
                  <c:v>2.3479999999999999</c:v>
                </c:pt>
                <c:pt idx="746">
                  <c:v>2.57</c:v>
                </c:pt>
                <c:pt idx="747">
                  <c:v>3.1587999999999998</c:v>
                </c:pt>
                <c:pt idx="748">
                  <c:v>3.17</c:v>
                </c:pt>
                <c:pt idx="749">
                  <c:v>2.5449999999999999</c:v>
                </c:pt>
                <c:pt idx="750">
                  <c:v>2.77</c:v>
                </c:pt>
                <c:pt idx="751">
                  <c:v>2.7730000000000001</c:v>
                </c:pt>
                <c:pt idx="752">
                  <c:v>3.04</c:v>
                </c:pt>
                <c:pt idx="753">
                  <c:v>3.19</c:v>
                </c:pt>
                <c:pt idx="754">
                  <c:v>3.5811000000000002</c:v>
                </c:pt>
                <c:pt idx="755">
                  <c:v>3.27</c:v>
                </c:pt>
                <c:pt idx="756">
                  <c:v>3.2480000000000002</c:v>
                </c:pt>
                <c:pt idx="757">
                  <c:v>3.15</c:v>
                </c:pt>
                <c:pt idx="758">
                  <c:v>3.2543000000000002</c:v>
                </c:pt>
                <c:pt idx="759">
                  <c:v>3.1520000000000001</c:v>
                </c:pt>
                <c:pt idx="760">
                  <c:v>3.109</c:v>
                </c:pt>
                <c:pt idx="761">
                  <c:v>2.97</c:v>
                </c:pt>
                <c:pt idx="762">
                  <c:v>2.9596</c:v>
                </c:pt>
                <c:pt idx="763">
                  <c:v>3.0068000000000001</c:v>
                </c:pt>
                <c:pt idx="764">
                  <c:v>3.0350000000000001</c:v>
                </c:pt>
                <c:pt idx="765">
                  <c:v>2.95</c:v>
                </c:pt>
                <c:pt idx="766">
                  <c:v>2.8399000000000001</c:v>
                </c:pt>
                <c:pt idx="767">
                  <c:v>3.08</c:v>
                </c:pt>
                <c:pt idx="768">
                  <c:v>3.0310000000000001</c:v>
                </c:pt>
                <c:pt idx="769">
                  <c:v>2.9969000000000001</c:v>
                </c:pt>
                <c:pt idx="770">
                  <c:v>2.2200000000000002</c:v>
                </c:pt>
                <c:pt idx="771">
                  <c:v>2.3290000000000002</c:v>
                </c:pt>
                <c:pt idx="772">
                  <c:v>2.5604</c:v>
                </c:pt>
                <c:pt idx="773">
                  <c:v>2.25</c:v>
                </c:pt>
                <c:pt idx="774">
                  <c:v>2.0499999999999998</c:v>
                </c:pt>
                <c:pt idx="775">
                  <c:v>2.1959</c:v>
                </c:pt>
                <c:pt idx="776">
                  <c:v>2.2000000000000002</c:v>
                </c:pt>
                <c:pt idx="777">
                  <c:v>2.294</c:v>
                </c:pt>
                <c:pt idx="778">
                  <c:v>2.3289</c:v>
                </c:pt>
                <c:pt idx="779">
                  <c:v>2.3321000000000001</c:v>
                </c:pt>
                <c:pt idx="780">
                  <c:v>2.4321000000000002</c:v>
                </c:pt>
                <c:pt idx="781">
                  <c:v>2.5061</c:v>
                </c:pt>
                <c:pt idx="782">
                  <c:v>2.4700000000000002</c:v>
                </c:pt>
                <c:pt idx="783">
                  <c:v>2.4799000000000002</c:v>
                </c:pt>
                <c:pt idx="784">
                  <c:v>2.5499999999999998</c:v>
                </c:pt>
                <c:pt idx="785">
                  <c:v>2.7502</c:v>
                </c:pt>
                <c:pt idx="786">
                  <c:v>2.9701</c:v>
                </c:pt>
                <c:pt idx="787">
                  <c:v>3.06</c:v>
                </c:pt>
                <c:pt idx="788">
                  <c:v>3.1151</c:v>
                </c:pt>
                <c:pt idx="789">
                  <c:v>2.794</c:v>
                </c:pt>
                <c:pt idx="790">
                  <c:v>2.8281000000000001</c:v>
                </c:pt>
                <c:pt idx="791">
                  <c:v>2.8797999999999999</c:v>
                </c:pt>
                <c:pt idx="792">
                  <c:v>3.03</c:v>
                </c:pt>
                <c:pt idx="793">
                  <c:v>2.99</c:v>
                </c:pt>
                <c:pt idx="794">
                  <c:v>2.98</c:v>
                </c:pt>
                <c:pt idx="795">
                  <c:v>2.97</c:v>
                </c:pt>
                <c:pt idx="796">
                  <c:v>3.05</c:v>
                </c:pt>
                <c:pt idx="797">
                  <c:v>3.2511000000000001</c:v>
                </c:pt>
                <c:pt idx="798">
                  <c:v>3.1349999999999998</c:v>
                </c:pt>
                <c:pt idx="799">
                  <c:v>3.2498999999999998</c:v>
                </c:pt>
                <c:pt idx="800">
                  <c:v>3.15</c:v>
                </c:pt>
                <c:pt idx="801">
                  <c:v>3.2</c:v>
                </c:pt>
                <c:pt idx="802">
                  <c:v>3.2</c:v>
                </c:pt>
                <c:pt idx="803">
                  <c:v>3.2000999999999999</c:v>
                </c:pt>
                <c:pt idx="804">
                  <c:v>3.1930000000000001</c:v>
                </c:pt>
                <c:pt idx="805">
                  <c:v>3.5202</c:v>
                </c:pt>
                <c:pt idx="806">
                  <c:v>3.95</c:v>
                </c:pt>
                <c:pt idx="807">
                  <c:v>3.89</c:v>
                </c:pt>
                <c:pt idx="808">
                  <c:v>3.8900999999999999</c:v>
                </c:pt>
                <c:pt idx="809">
                  <c:v>3.9468000000000001</c:v>
                </c:pt>
                <c:pt idx="810">
                  <c:v>3.94</c:v>
                </c:pt>
                <c:pt idx="811">
                  <c:v>4.2249999999999996</c:v>
                </c:pt>
                <c:pt idx="812">
                  <c:v>4.0179999999999998</c:v>
                </c:pt>
                <c:pt idx="813">
                  <c:v>4.07</c:v>
                </c:pt>
                <c:pt idx="814">
                  <c:v>4.1855000000000002</c:v>
                </c:pt>
                <c:pt idx="815">
                  <c:v>4.1660000000000004</c:v>
                </c:pt>
                <c:pt idx="816">
                  <c:v>4.2480000000000002</c:v>
                </c:pt>
                <c:pt idx="817">
                  <c:v>4.7220000000000004</c:v>
                </c:pt>
                <c:pt idx="818">
                  <c:v>5.2676999999999996</c:v>
                </c:pt>
                <c:pt idx="819">
                  <c:v>5.2168000000000001</c:v>
                </c:pt>
                <c:pt idx="820">
                  <c:v>4.8807999999999998</c:v>
                </c:pt>
                <c:pt idx="821">
                  <c:v>5.5738000000000003</c:v>
                </c:pt>
                <c:pt idx="822">
                  <c:v>6.9476000000000004</c:v>
                </c:pt>
                <c:pt idx="823">
                  <c:v>6.6969000000000003</c:v>
                </c:pt>
                <c:pt idx="824">
                  <c:v>6.81</c:v>
                </c:pt>
                <c:pt idx="825">
                  <c:v>7.1135999999999999</c:v>
                </c:pt>
                <c:pt idx="826">
                  <c:v>6.3257000000000003</c:v>
                </c:pt>
                <c:pt idx="827">
                  <c:v>6.36</c:v>
                </c:pt>
                <c:pt idx="828">
                  <c:v>6.9</c:v>
                </c:pt>
                <c:pt idx="829">
                  <c:v>6.8</c:v>
                </c:pt>
                <c:pt idx="830">
                  <c:v>6.41</c:v>
                </c:pt>
                <c:pt idx="831">
                  <c:v>6.75</c:v>
                </c:pt>
                <c:pt idx="832">
                  <c:v>7.0018000000000002</c:v>
                </c:pt>
                <c:pt idx="833">
                  <c:v>6.6825000000000001</c:v>
                </c:pt>
                <c:pt idx="834">
                  <c:v>5.6</c:v>
                </c:pt>
                <c:pt idx="835">
                  <c:v>5.92</c:v>
                </c:pt>
                <c:pt idx="836">
                  <c:v>6.3597999999999999</c:v>
                </c:pt>
                <c:pt idx="837">
                  <c:v>6.4897999999999998</c:v>
                </c:pt>
                <c:pt idx="838">
                  <c:v>6.18</c:v>
                </c:pt>
                <c:pt idx="839">
                  <c:v>6.3097000000000003</c:v>
                </c:pt>
                <c:pt idx="840">
                  <c:v>6.3559999999999999</c:v>
                </c:pt>
                <c:pt idx="841">
                  <c:v>6.2897999999999996</c:v>
                </c:pt>
                <c:pt idx="842">
                  <c:v>5.75</c:v>
                </c:pt>
                <c:pt idx="843">
                  <c:v>5.34</c:v>
                </c:pt>
                <c:pt idx="844">
                  <c:v>5.2919999999999998</c:v>
                </c:pt>
                <c:pt idx="845">
                  <c:v>5.6266999999999996</c:v>
                </c:pt>
                <c:pt idx="846">
                  <c:v>5.3808999999999996</c:v>
                </c:pt>
                <c:pt idx="847">
                  <c:v>5.4904999999999999</c:v>
                </c:pt>
                <c:pt idx="848">
                  <c:v>5.4837999999999996</c:v>
                </c:pt>
                <c:pt idx="849">
                  <c:v>6.0755999999999997</c:v>
                </c:pt>
                <c:pt idx="850">
                  <c:v>6.1</c:v>
                </c:pt>
                <c:pt idx="851">
                  <c:v>5.9592999999999998</c:v>
                </c:pt>
                <c:pt idx="852">
                  <c:v>5.8734000000000002</c:v>
                </c:pt>
                <c:pt idx="853">
                  <c:v>5.6887999999999996</c:v>
                </c:pt>
                <c:pt idx="854">
                  <c:v>5.4535</c:v>
                </c:pt>
                <c:pt idx="855">
                  <c:v>5.69</c:v>
                </c:pt>
                <c:pt idx="856">
                  <c:v>5.6</c:v>
                </c:pt>
                <c:pt idx="857">
                  <c:v>5.83</c:v>
                </c:pt>
                <c:pt idx="858">
                  <c:v>5.9126000000000003</c:v>
                </c:pt>
                <c:pt idx="859">
                  <c:v>5.6005000000000003</c:v>
                </c:pt>
                <c:pt idx="860">
                  <c:v>5.5147000000000004</c:v>
                </c:pt>
                <c:pt idx="861">
                  <c:v>5.26</c:v>
                </c:pt>
                <c:pt idx="862">
                  <c:v>4.4629000000000003</c:v>
                </c:pt>
                <c:pt idx="863">
                  <c:v>4.3250999999999999</c:v>
                </c:pt>
                <c:pt idx="864">
                  <c:v>4.2739000000000003</c:v>
                </c:pt>
                <c:pt idx="865">
                  <c:v>4.41</c:v>
                </c:pt>
                <c:pt idx="866">
                  <c:v>4.2220000000000004</c:v>
                </c:pt>
                <c:pt idx="867">
                  <c:v>4.3867000000000003</c:v>
                </c:pt>
                <c:pt idx="868">
                  <c:v>4.3615000000000004</c:v>
                </c:pt>
                <c:pt idx="869">
                  <c:v>4.2720000000000002</c:v>
                </c:pt>
                <c:pt idx="870">
                  <c:v>4.4246999999999996</c:v>
                </c:pt>
                <c:pt idx="871">
                  <c:v>5.0149999999999997</c:v>
                </c:pt>
                <c:pt idx="872">
                  <c:v>5.0288000000000004</c:v>
                </c:pt>
                <c:pt idx="873">
                  <c:v>4.7729999999999997</c:v>
                </c:pt>
                <c:pt idx="874">
                  <c:v>4.9219999999999997</c:v>
                </c:pt>
                <c:pt idx="875">
                  <c:v>4.9560000000000004</c:v>
                </c:pt>
                <c:pt idx="876">
                  <c:v>4.8680000000000003</c:v>
                </c:pt>
                <c:pt idx="877">
                  <c:v>4.8600000000000003</c:v>
                </c:pt>
                <c:pt idx="878">
                  <c:v>4.9212999999999996</c:v>
                </c:pt>
                <c:pt idx="879">
                  <c:v>4.7050000000000001</c:v>
                </c:pt>
                <c:pt idx="880">
                  <c:v>4.6143999999999998</c:v>
                </c:pt>
                <c:pt idx="881">
                  <c:v>4.82</c:v>
                </c:pt>
                <c:pt idx="882">
                  <c:v>4.9843000000000002</c:v>
                </c:pt>
                <c:pt idx="883">
                  <c:v>4.9901</c:v>
                </c:pt>
                <c:pt idx="884">
                  <c:v>4.9375</c:v>
                </c:pt>
                <c:pt idx="885">
                  <c:v>4.9302000000000001</c:v>
                </c:pt>
                <c:pt idx="886">
                  <c:v>4.8611000000000004</c:v>
                </c:pt>
                <c:pt idx="887">
                  <c:v>4.8331999999999997</c:v>
                </c:pt>
                <c:pt idx="888">
                  <c:v>4.91</c:v>
                </c:pt>
                <c:pt idx="889">
                  <c:v>4.8901000000000003</c:v>
                </c:pt>
                <c:pt idx="890">
                  <c:v>5.27</c:v>
                </c:pt>
                <c:pt idx="891">
                  <c:v>5.38</c:v>
                </c:pt>
                <c:pt idx="892">
                  <c:v>5.3266</c:v>
                </c:pt>
                <c:pt idx="893">
                  <c:v>5.3438999999999997</c:v>
                </c:pt>
                <c:pt idx="894">
                  <c:v>5.2159000000000004</c:v>
                </c:pt>
                <c:pt idx="895">
                  <c:v>5.2793999999999999</c:v>
                </c:pt>
                <c:pt idx="896">
                  <c:v>4.6939000000000002</c:v>
                </c:pt>
                <c:pt idx="897">
                  <c:v>4.8379000000000003</c:v>
                </c:pt>
                <c:pt idx="898">
                  <c:v>4.8148999999999997</c:v>
                </c:pt>
                <c:pt idx="899">
                  <c:v>4.7042999999999999</c:v>
                </c:pt>
                <c:pt idx="900">
                  <c:v>4.6859999999999999</c:v>
                </c:pt>
                <c:pt idx="901">
                  <c:v>4.6760000000000002</c:v>
                </c:pt>
                <c:pt idx="902">
                  <c:v>4.55</c:v>
                </c:pt>
                <c:pt idx="903">
                  <c:v>4.6191000000000004</c:v>
                </c:pt>
                <c:pt idx="904">
                  <c:v>4.8113000000000001</c:v>
                </c:pt>
                <c:pt idx="905">
                  <c:v>4.7880000000000003</c:v>
                </c:pt>
                <c:pt idx="906">
                  <c:v>4.8083999999999998</c:v>
                </c:pt>
                <c:pt idx="907">
                  <c:v>4.8600000000000003</c:v>
                </c:pt>
                <c:pt idx="908">
                  <c:v>4.9086999999999996</c:v>
                </c:pt>
                <c:pt idx="909">
                  <c:v>4.827</c:v>
                </c:pt>
                <c:pt idx="910">
                  <c:v>4.9740000000000002</c:v>
                </c:pt>
                <c:pt idx="911">
                  <c:v>4.952</c:v>
                </c:pt>
                <c:pt idx="912">
                  <c:v>4.9100999999999999</c:v>
                </c:pt>
                <c:pt idx="913">
                  <c:v>4.9189999999999996</c:v>
                </c:pt>
                <c:pt idx="914">
                  <c:v>4.9499000000000004</c:v>
                </c:pt>
                <c:pt idx="915">
                  <c:v>4.6871999999999998</c:v>
                </c:pt>
                <c:pt idx="916">
                  <c:v>4.7925000000000004</c:v>
                </c:pt>
                <c:pt idx="917">
                  <c:v>4.8719000000000001</c:v>
                </c:pt>
                <c:pt idx="918">
                  <c:v>4.8367000000000004</c:v>
                </c:pt>
                <c:pt idx="919">
                  <c:v>4.9279000000000002</c:v>
                </c:pt>
                <c:pt idx="920">
                  <c:v>4.9196999999999997</c:v>
                </c:pt>
                <c:pt idx="921">
                  <c:v>4.9400000000000004</c:v>
                </c:pt>
                <c:pt idx="922">
                  <c:v>4.9596999999999998</c:v>
                </c:pt>
                <c:pt idx="923">
                  <c:v>4.9688999999999997</c:v>
                </c:pt>
                <c:pt idx="924">
                  <c:v>4.9320000000000004</c:v>
                </c:pt>
                <c:pt idx="925">
                  <c:v>4.9759000000000002</c:v>
                </c:pt>
                <c:pt idx="926">
                  <c:v>5.1177999999999999</c:v>
                </c:pt>
                <c:pt idx="927">
                  <c:v>5.1376999999999997</c:v>
                </c:pt>
                <c:pt idx="928">
                  <c:v>5.35</c:v>
                </c:pt>
                <c:pt idx="929">
                  <c:v>5.2601000000000004</c:v>
                </c:pt>
                <c:pt idx="930">
                  <c:v>5.2035</c:v>
                </c:pt>
                <c:pt idx="931">
                  <c:v>4.96</c:v>
                </c:pt>
                <c:pt idx="932">
                  <c:v>5.0982000000000003</c:v>
                </c:pt>
                <c:pt idx="933">
                  <c:v>5.1318000000000001</c:v>
                </c:pt>
                <c:pt idx="934">
                  <c:v>5.0975999999999999</c:v>
                </c:pt>
                <c:pt idx="935">
                  <c:v>5.1094999999999997</c:v>
                </c:pt>
                <c:pt idx="936">
                  <c:v>4.9794</c:v>
                </c:pt>
                <c:pt idx="937">
                  <c:v>4.9043999999999999</c:v>
                </c:pt>
                <c:pt idx="938">
                  <c:v>4.9490999999999996</c:v>
                </c:pt>
                <c:pt idx="939">
                  <c:v>5</c:v>
                </c:pt>
                <c:pt idx="940">
                  <c:v>5.0736999999999997</c:v>
                </c:pt>
                <c:pt idx="941">
                  <c:v>5.1344000000000003</c:v>
                </c:pt>
                <c:pt idx="942">
                  <c:v>5.0670000000000002</c:v>
                </c:pt>
                <c:pt idx="943">
                  <c:v>5.077</c:v>
                </c:pt>
                <c:pt idx="944">
                  <c:v>5.0499000000000001</c:v>
                </c:pt>
                <c:pt idx="945">
                  <c:v>5.0599999999999996</c:v>
                </c:pt>
                <c:pt idx="946">
                  <c:v>5.05</c:v>
                </c:pt>
                <c:pt idx="947">
                  <c:v>5.0437000000000003</c:v>
                </c:pt>
                <c:pt idx="948">
                  <c:v>4.8499999999999996</c:v>
                </c:pt>
                <c:pt idx="949">
                  <c:v>4.96</c:v>
                </c:pt>
                <c:pt idx="950">
                  <c:v>4.9462000000000002</c:v>
                </c:pt>
                <c:pt idx="951">
                  <c:v>4.93</c:v>
                </c:pt>
                <c:pt idx="952">
                  <c:v>5.0058999999999996</c:v>
                </c:pt>
                <c:pt idx="953">
                  <c:v>5.0350000000000001</c:v>
                </c:pt>
                <c:pt idx="954">
                  <c:v>5.0887000000000002</c:v>
                </c:pt>
                <c:pt idx="955">
                  <c:v>5.0998000000000001</c:v>
                </c:pt>
                <c:pt idx="956">
                  <c:v>5.1180000000000003</c:v>
                </c:pt>
                <c:pt idx="957">
                  <c:v>5.0994999999999999</c:v>
                </c:pt>
                <c:pt idx="958">
                  <c:v>5.09</c:v>
                </c:pt>
                <c:pt idx="959">
                  <c:v>5.0998000000000001</c:v>
                </c:pt>
                <c:pt idx="960">
                  <c:v>5.0987999999999998</c:v>
                </c:pt>
                <c:pt idx="961">
                  <c:v>5.1397000000000004</c:v>
                </c:pt>
                <c:pt idx="962">
                  <c:v>5.1189999999999998</c:v>
                </c:pt>
                <c:pt idx="963">
                  <c:v>5.1455000000000002</c:v>
                </c:pt>
                <c:pt idx="964">
                  <c:v>5.1032000000000002</c:v>
                </c:pt>
                <c:pt idx="965">
                  <c:v>5.1390000000000002</c:v>
                </c:pt>
                <c:pt idx="966">
                  <c:v>5.1357999999999997</c:v>
                </c:pt>
                <c:pt idx="967">
                  <c:v>5.15</c:v>
                </c:pt>
                <c:pt idx="968">
                  <c:v>5.1349999999999998</c:v>
                </c:pt>
                <c:pt idx="969">
                  <c:v>5.1801000000000004</c:v>
                </c:pt>
                <c:pt idx="970">
                  <c:v>5.2747999999999999</c:v>
                </c:pt>
                <c:pt idx="971">
                  <c:v>5.2489999999999997</c:v>
                </c:pt>
                <c:pt idx="972">
                  <c:v>5.2050999999999998</c:v>
                </c:pt>
                <c:pt idx="973">
                  <c:v>5.266</c:v>
                </c:pt>
                <c:pt idx="974">
                  <c:v>5.44</c:v>
                </c:pt>
                <c:pt idx="975">
                  <c:v>5.46</c:v>
                </c:pt>
                <c:pt idx="976">
                  <c:v>5.5910000000000002</c:v>
                </c:pt>
                <c:pt idx="977">
                  <c:v>5.633</c:v>
                </c:pt>
                <c:pt idx="978">
                  <c:v>5.56</c:v>
                </c:pt>
                <c:pt idx="979">
                  <c:v>5.4683000000000002</c:v>
                </c:pt>
                <c:pt idx="980">
                  <c:v>5.5747</c:v>
                </c:pt>
                <c:pt idx="981">
                  <c:v>5.7</c:v>
                </c:pt>
                <c:pt idx="982">
                  <c:v>5.9290000000000003</c:v>
                </c:pt>
                <c:pt idx="983">
                  <c:v>5.9541000000000004</c:v>
                </c:pt>
                <c:pt idx="984">
                  <c:v>6.5</c:v>
                </c:pt>
                <c:pt idx="985">
                  <c:v>6.4</c:v>
                </c:pt>
                <c:pt idx="986">
                  <c:v>6.1638000000000002</c:v>
                </c:pt>
                <c:pt idx="987">
                  <c:v>6.31</c:v>
                </c:pt>
                <c:pt idx="988">
                  <c:v>6.4988000000000001</c:v>
                </c:pt>
                <c:pt idx="989">
                  <c:v>6.67</c:v>
                </c:pt>
                <c:pt idx="990">
                  <c:v>6.6801000000000004</c:v>
                </c:pt>
                <c:pt idx="991">
                  <c:v>6.5477999999999996</c:v>
                </c:pt>
                <c:pt idx="992">
                  <c:v>6.4284999999999997</c:v>
                </c:pt>
                <c:pt idx="993">
                  <c:v>6.35</c:v>
                </c:pt>
                <c:pt idx="994">
                  <c:v>6.3048000000000002</c:v>
                </c:pt>
                <c:pt idx="995">
                  <c:v>6.4195000000000002</c:v>
                </c:pt>
                <c:pt idx="996">
                  <c:v>6.6470000000000002</c:v>
                </c:pt>
                <c:pt idx="997">
                  <c:v>6.6059000000000001</c:v>
                </c:pt>
                <c:pt idx="998">
                  <c:v>6.65</c:v>
                </c:pt>
                <c:pt idx="999">
                  <c:v>6.69</c:v>
                </c:pt>
                <c:pt idx="1000">
                  <c:v>6.6289999999999996</c:v>
                </c:pt>
                <c:pt idx="1001">
                  <c:v>6.76</c:v>
                </c:pt>
                <c:pt idx="1002">
                  <c:v>6.4499000000000004</c:v>
                </c:pt>
                <c:pt idx="1003">
                  <c:v>6.5101000000000004</c:v>
                </c:pt>
                <c:pt idx="1004">
                  <c:v>6.67</c:v>
                </c:pt>
                <c:pt idx="1005">
                  <c:v>6.6481000000000003</c:v>
                </c:pt>
                <c:pt idx="1006">
                  <c:v>6.7621000000000002</c:v>
                </c:pt>
                <c:pt idx="1007">
                  <c:v>6.7990000000000004</c:v>
                </c:pt>
                <c:pt idx="1008">
                  <c:v>7.0214999999999996</c:v>
                </c:pt>
                <c:pt idx="1009">
                  <c:v>7.1999000000000004</c:v>
                </c:pt>
                <c:pt idx="1010">
                  <c:v>7.15</c:v>
                </c:pt>
                <c:pt idx="1011">
                  <c:v>7.7644000000000002</c:v>
                </c:pt>
                <c:pt idx="1012">
                  <c:v>7.6650999999999998</c:v>
                </c:pt>
                <c:pt idx="1013">
                  <c:v>7.5420999999999996</c:v>
                </c:pt>
                <c:pt idx="1014">
                  <c:v>7.6210000000000004</c:v>
                </c:pt>
                <c:pt idx="1015">
                  <c:v>8.4995999999999992</c:v>
                </c:pt>
                <c:pt idx="1016">
                  <c:v>8.8000000000000007</c:v>
                </c:pt>
                <c:pt idx="1017">
                  <c:v>9.1097999999999999</c:v>
                </c:pt>
                <c:pt idx="1018">
                  <c:v>8.8699999999999992</c:v>
                </c:pt>
                <c:pt idx="1019">
                  <c:v>8.52</c:v>
                </c:pt>
                <c:pt idx="1020">
                  <c:v>8.8454999999999995</c:v>
                </c:pt>
                <c:pt idx="1021">
                  <c:v>8.4095999999999993</c:v>
                </c:pt>
                <c:pt idx="1022">
                  <c:v>8.4457000000000004</c:v>
                </c:pt>
                <c:pt idx="1023">
                  <c:v>8.6</c:v>
                </c:pt>
                <c:pt idx="1024">
                  <c:v>8.8000000000000007</c:v>
                </c:pt>
                <c:pt idx="1025">
                  <c:v>8.9</c:v>
                </c:pt>
                <c:pt idx="1026">
                  <c:v>8.9</c:v>
                </c:pt>
                <c:pt idx="1027">
                  <c:v>8.8880999999999997</c:v>
                </c:pt>
                <c:pt idx="1028">
                  <c:v>8.7103000000000002</c:v>
                </c:pt>
                <c:pt idx="1029">
                  <c:v>9.0980000000000008</c:v>
                </c:pt>
                <c:pt idx="1030">
                  <c:v>9.35</c:v>
                </c:pt>
                <c:pt idx="1031">
                  <c:v>9.5503</c:v>
                </c:pt>
                <c:pt idx="1032">
                  <c:v>10.53</c:v>
                </c:pt>
                <c:pt idx="1033">
                  <c:v>10.97</c:v>
                </c:pt>
                <c:pt idx="1034">
                  <c:v>10.984</c:v>
                </c:pt>
                <c:pt idx="1035">
                  <c:v>10.87</c:v>
                </c:pt>
                <c:pt idx="1036">
                  <c:v>10.8552</c:v>
                </c:pt>
                <c:pt idx="1037">
                  <c:v>11.1</c:v>
                </c:pt>
                <c:pt idx="1038">
                  <c:v>11.055300000000001</c:v>
                </c:pt>
                <c:pt idx="1039">
                  <c:v>11.0611</c:v>
                </c:pt>
                <c:pt idx="1040">
                  <c:v>11.3864</c:v>
                </c:pt>
                <c:pt idx="1041">
                  <c:v>11.510199999999999</c:v>
                </c:pt>
                <c:pt idx="1042">
                  <c:v>11.624000000000001</c:v>
                </c:pt>
                <c:pt idx="1043">
                  <c:v>12.0375</c:v>
                </c:pt>
                <c:pt idx="1044">
                  <c:v>12.19</c:v>
                </c:pt>
                <c:pt idx="1045">
                  <c:v>13.25</c:v>
                </c:pt>
                <c:pt idx="1046">
                  <c:v>13.5</c:v>
                </c:pt>
                <c:pt idx="1047">
                  <c:v>11.583600000000001</c:v>
                </c:pt>
                <c:pt idx="1048">
                  <c:v>11.61</c:v>
                </c:pt>
                <c:pt idx="1049">
                  <c:v>8</c:v>
                </c:pt>
                <c:pt idx="1050">
                  <c:v>10.1</c:v>
                </c:pt>
                <c:pt idx="1051">
                  <c:v>9.9149999999999991</c:v>
                </c:pt>
                <c:pt idx="1052">
                  <c:v>9.8068000000000008</c:v>
                </c:pt>
                <c:pt idx="1053">
                  <c:v>10.1</c:v>
                </c:pt>
                <c:pt idx="1054">
                  <c:v>10.6</c:v>
                </c:pt>
                <c:pt idx="1055">
                  <c:v>10.523899999999999</c:v>
                </c:pt>
                <c:pt idx="1056">
                  <c:v>10.61</c:v>
                </c:pt>
                <c:pt idx="1057">
                  <c:v>10.95</c:v>
                </c:pt>
                <c:pt idx="1058">
                  <c:v>10.94</c:v>
                </c:pt>
                <c:pt idx="1059">
                  <c:v>10.9169</c:v>
                </c:pt>
                <c:pt idx="1060">
                  <c:v>10.776999999999999</c:v>
                </c:pt>
                <c:pt idx="1061">
                  <c:v>10.16</c:v>
                </c:pt>
                <c:pt idx="1062">
                  <c:v>9.9654000000000007</c:v>
                </c:pt>
                <c:pt idx="1063">
                  <c:v>10.2041</c:v>
                </c:pt>
                <c:pt idx="1064">
                  <c:v>10.53</c:v>
                </c:pt>
                <c:pt idx="1065">
                  <c:v>10.3847</c:v>
                </c:pt>
                <c:pt idx="1066">
                  <c:v>10.999700000000001</c:v>
                </c:pt>
                <c:pt idx="1067">
                  <c:v>11.180999999999999</c:v>
                </c:pt>
                <c:pt idx="1068">
                  <c:v>11</c:v>
                </c:pt>
                <c:pt idx="1069">
                  <c:v>11.037000000000001</c:v>
                </c:pt>
                <c:pt idx="1070">
                  <c:v>11.02</c:v>
                </c:pt>
                <c:pt idx="1071">
                  <c:v>11.17</c:v>
                </c:pt>
                <c:pt idx="1072">
                  <c:v>11.3308</c:v>
                </c:pt>
                <c:pt idx="1073">
                  <c:v>11.3649</c:v>
                </c:pt>
                <c:pt idx="1074">
                  <c:v>11.398999999999999</c:v>
                </c:pt>
                <c:pt idx="1075">
                  <c:v>11.67</c:v>
                </c:pt>
                <c:pt idx="1076">
                  <c:v>11.75</c:v>
                </c:pt>
                <c:pt idx="1077">
                  <c:v>11.87</c:v>
                </c:pt>
                <c:pt idx="1078">
                  <c:v>11.89</c:v>
                </c:pt>
                <c:pt idx="1079">
                  <c:v>12.25</c:v>
                </c:pt>
                <c:pt idx="1080">
                  <c:v>12.5725</c:v>
                </c:pt>
                <c:pt idx="1081">
                  <c:v>12.282500000000001</c:v>
                </c:pt>
                <c:pt idx="1082">
                  <c:v>12.368</c:v>
                </c:pt>
                <c:pt idx="1083">
                  <c:v>12.2378</c:v>
                </c:pt>
                <c:pt idx="1084">
                  <c:v>12.193300000000001</c:v>
                </c:pt>
                <c:pt idx="1085">
                  <c:v>12.1</c:v>
                </c:pt>
                <c:pt idx="1086">
                  <c:v>12.196999999999999</c:v>
                </c:pt>
                <c:pt idx="1087">
                  <c:v>12.27</c:v>
                </c:pt>
                <c:pt idx="1088">
                  <c:v>12.3089</c:v>
                </c:pt>
                <c:pt idx="1089">
                  <c:v>12.391</c:v>
                </c:pt>
                <c:pt idx="1090">
                  <c:v>12.363099999999999</c:v>
                </c:pt>
                <c:pt idx="1091">
                  <c:v>12.4</c:v>
                </c:pt>
                <c:pt idx="1092">
                  <c:v>12.4</c:v>
                </c:pt>
                <c:pt idx="1093">
                  <c:v>12.84</c:v>
                </c:pt>
                <c:pt idx="1094">
                  <c:v>12.89</c:v>
                </c:pt>
                <c:pt idx="1095">
                  <c:v>12.85</c:v>
                </c:pt>
                <c:pt idx="1096">
                  <c:v>12.688000000000001</c:v>
                </c:pt>
                <c:pt idx="1097">
                  <c:v>12.505000000000001</c:v>
                </c:pt>
                <c:pt idx="1098">
                  <c:v>11.8</c:v>
                </c:pt>
                <c:pt idx="1099">
                  <c:v>11.7781</c:v>
                </c:pt>
                <c:pt idx="1100">
                  <c:v>11.895</c:v>
                </c:pt>
                <c:pt idx="1101">
                  <c:v>12.12</c:v>
                </c:pt>
                <c:pt idx="1102">
                  <c:v>12.03</c:v>
                </c:pt>
                <c:pt idx="1103">
                  <c:v>12</c:v>
                </c:pt>
                <c:pt idx="1104">
                  <c:v>11.861000000000001</c:v>
                </c:pt>
                <c:pt idx="1105">
                  <c:v>11.738899999999999</c:v>
                </c:pt>
                <c:pt idx="1106">
                  <c:v>11.838100000000001</c:v>
                </c:pt>
                <c:pt idx="1107">
                  <c:v>11.8499</c:v>
                </c:pt>
                <c:pt idx="1108">
                  <c:v>11.81</c:v>
                </c:pt>
                <c:pt idx="1109">
                  <c:v>11.9398</c:v>
                </c:pt>
                <c:pt idx="1110">
                  <c:v>11.7401</c:v>
                </c:pt>
                <c:pt idx="1111">
                  <c:v>11.7399</c:v>
                </c:pt>
                <c:pt idx="1112">
                  <c:v>11.6311</c:v>
                </c:pt>
                <c:pt idx="1113">
                  <c:v>11.710100000000001</c:v>
                </c:pt>
                <c:pt idx="1114">
                  <c:v>11.65</c:v>
                </c:pt>
                <c:pt idx="1115">
                  <c:v>11.65</c:v>
                </c:pt>
                <c:pt idx="1116">
                  <c:v>10.861599999999999</c:v>
                </c:pt>
                <c:pt idx="1117">
                  <c:v>10.1706</c:v>
                </c:pt>
                <c:pt idx="1118">
                  <c:v>10.2605</c:v>
                </c:pt>
                <c:pt idx="1119">
                  <c:v>10.7</c:v>
                </c:pt>
                <c:pt idx="1120">
                  <c:v>10.6</c:v>
                </c:pt>
                <c:pt idx="1121">
                  <c:v>10.887499999999999</c:v>
                </c:pt>
                <c:pt idx="1122">
                  <c:v>11.201000000000001</c:v>
                </c:pt>
                <c:pt idx="1123">
                  <c:v>10.57</c:v>
                </c:pt>
                <c:pt idx="1124">
                  <c:v>10.4688</c:v>
                </c:pt>
                <c:pt idx="1125">
                  <c:v>10.6425</c:v>
                </c:pt>
                <c:pt idx="1126">
                  <c:v>10.8001</c:v>
                </c:pt>
                <c:pt idx="1127">
                  <c:v>10.747999999999999</c:v>
                </c:pt>
                <c:pt idx="1128">
                  <c:v>10.898999999999999</c:v>
                </c:pt>
                <c:pt idx="1129">
                  <c:v>10.92</c:v>
                </c:pt>
                <c:pt idx="1130">
                  <c:v>10.925000000000001</c:v>
                </c:pt>
                <c:pt idx="1131">
                  <c:v>10.815</c:v>
                </c:pt>
                <c:pt idx="1132">
                  <c:v>10.89</c:v>
                </c:pt>
                <c:pt idx="1133">
                  <c:v>10.8687</c:v>
                </c:pt>
                <c:pt idx="1134">
                  <c:v>11.007999999999999</c:v>
                </c:pt>
                <c:pt idx="1135">
                  <c:v>10.9512</c:v>
                </c:pt>
                <c:pt idx="1136">
                  <c:v>10.95</c:v>
                </c:pt>
                <c:pt idx="1137">
                  <c:v>11.197699999999999</c:v>
                </c:pt>
                <c:pt idx="1138">
                  <c:v>11.748900000000001</c:v>
                </c:pt>
                <c:pt idx="1139">
                  <c:v>11.7889</c:v>
                </c:pt>
                <c:pt idx="1140">
                  <c:v>11.6515</c:v>
                </c:pt>
                <c:pt idx="1141">
                  <c:v>11.799899999999999</c:v>
                </c:pt>
                <c:pt idx="1142">
                  <c:v>11.732799999999999</c:v>
                </c:pt>
                <c:pt idx="1143">
                  <c:v>11.77</c:v>
                </c:pt>
                <c:pt idx="1144">
                  <c:v>12.421900000000001</c:v>
                </c:pt>
                <c:pt idx="1145">
                  <c:v>12.345000000000001</c:v>
                </c:pt>
                <c:pt idx="1146">
                  <c:v>12.4115</c:v>
                </c:pt>
                <c:pt idx="1147">
                  <c:v>12.482100000000001</c:v>
                </c:pt>
                <c:pt idx="1148">
                  <c:v>12.2455</c:v>
                </c:pt>
                <c:pt idx="1149">
                  <c:v>12.2</c:v>
                </c:pt>
                <c:pt idx="1150">
                  <c:v>12.3477</c:v>
                </c:pt>
                <c:pt idx="1151">
                  <c:v>12.45</c:v>
                </c:pt>
                <c:pt idx="1152">
                  <c:v>12.565</c:v>
                </c:pt>
                <c:pt idx="1153">
                  <c:v>12.561999999999999</c:v>
                </c:pt>
                <c:pt idx="1154">
                  <c:v>12.5</c:v>
                </c:pt>
                <c:pt idx="1155">
                  <c:v>12.679</c:v>
                </c:pt>
                <c:pt idx="1156">
                  <c:v>13.41</c:v>
                </c:pt>
                <c:pt idx="1157">
                  <c:v>13.38</c:v>
                </c:pt>
                <c:pt idx="1158">
                  <c:v>13.298999999999999</c:v>
                </c:pt>
                <c:pt idx="1159">
                  <c:v>13.4999</c:v>
                </c:pt>
                <c:pt idx="1160">
                  <c:v>13.4201</c:v>
                </c:pt>
                <c:pt idx="1161">
                  <c:v>13.388</c:v>
                </c:pt>
                <c:pt idx="1162">
                  <c:v>13.433400000000001</c:v>
                </c:pt>
                <c:pt idx="1163">
                  <c:v>13.557</c:v>
                </c:pt>
                <c:pt idx="1164">
                  <c:v>13.6989</c:v>
                </c:pt>
                <c:pt idx="1165">
                  <c:v>13.700100000000001</c:v>
                </c:pt>
                <c:pt idx="1166">
                  <c:v>13.6</c:v>
                </c:pt>
                <c:pt idx="1167">
                  <c:v>13.4901</c:v>
                </c:pt>
                <c:pt idx="1168">
                  <c:v>13.3</c:v>
                </c:pt>
                <c:pt idx="1169">
                  <c:v>13.2501</c:v>
                </c:pt>
                <c:pt idx="1170">
                  <c:v>13.298999999999999</c:v>
                </c:pt>
                <c:pt idx="1171">
                  <c:v>13.599</c:v>
                </c:pt>
                <c:pt idx="1172">
                  <c:v>13.5246</c:v>
                </c:pt>
                <c:pt idx="1173">
                  <c:v>13.5</c:v>
                </c:pt>
                <c:pt idx="1174">
                  <c:v>13.3714</c:v>
                </c:pt>
                <c:pt idx="1175">
                  <c:v>13.311999999999999</c:v>
                </c:pt>
                <c:pt idx="1176">
                  <c:v>13.38</c:v>
                </c:pt>
                <c:pt idx="1177">
                  <c:v>13.35</c:v>
                </c:pt>
                <c:pt idx="1178">
                  <c:v>13.4679</c:v>
                </c:pt>
                <c:pt idx="1179">
                  <c:v>13.4217</c:v>
                </c:pt>
                <c:pt idx="1180">
                  <c:v>13.421200000000001</c:v>
                </c:pt>
                <c:pt idx="1181">
                  <c:v>13.4</c:v>
                </c:pt>
                <c:pt idx="1182">
                  <c:v>13.45</c:v>
                </c:pt>
                <c:pt idx="1183">
                  <c:v>13.51</c:v>
                </c:pt>
                <c:pt idx="1184">
                  <c:v>13.3041</c:v>
                </c:pt>
                <c:pt idx="1185">
                  <c:v>13.28</c:v>
                </c:pt>
                <c:pt idx="1186">
                  <c:v>13.3979</c:v>
                </c:pt>
                <c:pt idx="1187">
                  <c:v>13.5</c:v>
                </c:pt>
                <c:pt idx="1188">
                  <c:v>13.44</c:v>
                </c:pt>
                <c:pt idx="1189">
                  <c:v>13.454000000000001</c:v>
                </c:pt>
                <c:pt idx="1190">
                  <c:v>13.5876</c:v>
                </c:pt>
                <c:pt idx="1191">
                  <c:v>13.742800000000001</c:v>
                </c:pt>
                <c:pt idx="1192">
                  <c:v>13.77</c:v>
                </c:pt>
                <c:pt idx="1193">
                  <c:v>14.14</c:v>
                </c:pt>
                <c:pt idx="1194">
                  <c:v>14.137</c:v>
                </c:pt>
                <c:pt idx="1195">
                  <c:v>14.237</c:v>
                </c:pt>
                <c:pt idx="1196">
                  <c:v>14.116</c:v>
                </c:pt>
                <c:pt idx="1197">
                  <c:v>14.3</c:v>
                </c:pt>
                <c:pt idx="1198">
                  <c:v>14.25</c:v>
                </c:pt>
                <c:pt idx="1199">
                  <c:v>14.73</c:v>
                </c:pt>
                <c:pt idx="1200">
                  <c:v>15.5</c:v>
                </c:pt>
                <c:pt idx="1201">
                  <c:v>15.705</c:v>
                </c:pt>
                <c:pt idx="1202">
                  <c:v>15.615</c:v>
                </c:pt>
                <c:pt idx="1203">
                  <c:v>15.7</c:v>
                </c:pt>
                <c:pt idx="1204">
                  <c:v>16.8</c:v>
                </c:pt>
                <c:pt idx="1205">
                  <c:v>17.261399999999998</c:v>
                </c:pt>
                <c:pt idx="1206">
                  <c:v>17.5</c:v>
                </c:pt>
                <c:pt idx="1207">
                  <c:v>16.896000000000001</c:v>
                </c:pt>
                <c:pt idx="1208">
                  <c:v>17.399999999999999</c:v>
                </c:pt>
                <c:pt idx="1209">
                  <c:v>17.88</c:v>
                </c:pt>
                <c:pt idx="1210">
                  <c:v>17.818200000000001</c:v>
                </c:pt>
                <c:pt idx="1211">
                  <c:v>18.721</c:v>
                </c:pt>
                <c:pt idx="1212">
                  <c:v>19.525400000000001</c:v>
                </c:pt>
                <c:pt idx="1213">
                  <c:v>19.7</c:v>
                </c:pt>
                <c:pt idx="1214">
                  <c:v>20.41</c:v>
                </c:pt>
                <c:pt idx="1215">
                  <c:v>20.498999999999999</c:v>
                </c:pt>
                <c:pt idx="1216">
                  <c:v>19.63</c:v>
                </c:pt>
                <c:pt idx="1217">
                  <c:v>20.59</c:v>
                </c:pt>
                <c:pt idx="1218">
                  <c:v>20.430099999999999</c:v>
                </c:pt>
                <c:pt idx="1219">
                  <c:v>20.6</c:v>
                </c:pt>
                <c:pt idx="1220">
                  <c:v>21.18</c:v>
                </c:pt>
                <c:pt idx="1221">
                  <c:v>22.15</c:v>
                </c:pt>
                <c:pt idx="1222">
                  <c:v>22.66</c:v>
                </c:pt>
                <c:pt idx="1223">
                  <c:v>23.65</c:v>
                </c:pt>
                <c:pt idx="1224">
                  <c:v>23.969799999999999</c:v>
                </c:pt>
                <c:pt idx="1225">
                  <c:v>24.65</c:v>
                </c:pt>
                <c:pt idx="1226">
                  <c:v>25.169799999999999</c:v>
                </c:pt>
                <c:pt idx="1227">
                  <c:v>24.2</c:v>
                </c:pt>
                <c:pt idx="1228">
                  <c:v>27.220500000000001</c:v>
                </c:pt>
                <c:pt idx="1229">
                  <c:v>27.1</c:v>
                </c:pt>
                <c:pt idx="1230">
                  <c:v>27.215800000000002</c:v>
                </c:pt>
                <c:pt idx="1231">
                  <c:v>26.814599999999999</c:v>
                </c:pt>
                <c:pt idx="1232">
                  <c:v>26.95</c:v>
                </c:pt>
                <c:pt idx="1233">
                  <c:v>29.4176</c:v>
                </c:pt>
                <c:pt idx="1234">
                  <c:v>29.645</c:v>
                </c:pt>
                <c:pt idx="1235">
                  <c:v>29.747699999999998</c:v>
                </c:pt>
                <c:pt idx="1236">
                  <c:v>30.2454</c:v>
                </c:pt>
                <c:pt idx="1237">
                  <c:v>29.8</c:v>
                </c:pt>
                <c:pt idx="1238">
                  <c:v>29.89</c:v>
                </c:pt>
                <c:pt idx="1239">
                  <c:v>30.4</c:v>
                </c:pt>
                <c:pt idx="1240">
                  <c:v>31.1</c:v>
                </c:pt>
                <c:pt idx="1241">
                  <c:v>30.901199999999999</c:v>
                </c:pt>
                <c:pt idx="1242">
                  <c:v>33.380000000000003</c:v>
                </c:pt>
                <c:pt idx="1243">
                  <c:v>34.5</c:v>
                </c:pt>
                <c:pt idx="1244">
                  <c:v>34.25</c:v>
                </c:pt>
                <c:pt idx="1245">
                  <c:v>34.5</c:v>
                </c:pt>
                <c:pt idx="1246">
                  <c:v>36.152000000000001</c:v>
                </c:pt>
                <c:pt idx="1247">
                  <c:v>40.33</c:v>
                </c:pt>
                <c:pt idx="1248">
                  <c:v>41.020099999999999</c:v>
                </c:pt>
                <c:pt idx="1249">
                  <c:v>42</c:v>
                </c:pt>
                <c:pt idx="1250">
                  <c:v>44.18</c:v>
                </c:pt>
                <c:pt idx="1251">
                  <c:v>46.85</c:v>
                </c:pt>
                <c:pt idx="1252">
                  <c:v>46</c:v>
                </c:pt>
                <c:pt idx="1253">
                  <c:v>48.4</c:v>
                </c:pt>
                <c:pt idx="1254">
                  <c:v>44.289900000000003</c:v>
                </c:pt>
                <c:pt idx="1255">
                  <c:v>46.92</c:v>
                </c:pt>
                <c:pt idx="1256">
                  <c:v>47.169600000000003</c:v>
                </c:pt>
                <c:pt idx="1257">
                  <c:v>46.95</c:v>
                </c:pt>
                <c:pt idx="1258">
                  <c:v>47.0002</c:v>
                </c:pt>
                <c:pt idx="1259">
                  <c:v>47.4</c:v>
                </c:pt>
                <c:pt idx="1260">
                  <c:v>51.6</c:v>
                </c:pt>
                <c:pt idx="1261">
                  <c:v>59.14</c:v>
                </c:pt>
                <c:pt idx="1262">
                  <c:v>64.488799999999998</c:v>
                </c:pt>
                <c:pt idx="1263">
                  <c:v>70.849999999999994</c:v>
                </c:pt>
                <c:pt idx="1264">
                  <c:v>69.864999999999995</c:v>
                </c:pt>
                <c:pt idx="1265">
                  <c:v>64.349999999999994</c:v>
                </c:pt>
                <c:pt idx="1266">
                  <c:v>71.5</c:v>
                </c:pt>
                <c:pt idx="1267">
                  <c:v>73.599999999999994</c:v>
                </c:pt>
                <c:pt idx="1268">
                  <c:v>78.5</c:v>
                </c:pt>
                <c:pt idx="1269">
                  <c:v>88.92</c:v>
                </c:pt>
                <c:pt idx="1270">
                  <c:v>86.18</c:v>
                </c:pt>
                <c:pt idx="1271">
                  <c:v>90.5</c:v>
                </c:pt>
                <c:pt idx="1272">
                  <c:v>92.19</c:v>
                </c:pt>
                <c:pt idx="1273">
                  <c:v>93.03</c:v>
                </c:pt>
                <c:pt idx="1274">
                  <c:v>104</c:v>
                </c:pt>
                <c:pt idx="1275">
                  <c:v>117.98</c:v>
                </c:pt>
                <c:pt idx="1276">
                  <c:v>135</c:v>
                </c:pt>
                <c:pt idx="1277">
                  <c:v>132.12</c:v>
                </c:pt>
                <c:pt idx="1278">
                  <c:v>142.3236</c:v>
                </c:pt>
                <c:pt idx="1279">
                  <c:v>142.6311</c:v>
                </c:pt>
                <c:pt idx="1280">
                  <c:v>162.30099999999999</c:v>
                </c:pt>
                <c:pt idx="1281">
                  <c:v>187.5</c:v>
                </c:pt>
                <c:pt idx="1282">
                  <c:v>230</c:v>
                </c:pt>
                <c:pt idx="1283">
                  <c:v>165</c:v>
                </c:pt>
                <c:pt idx="1284">
                  <c:v>124.9</c:v>
                </c:pt>
                <c:pt idx="1285">
                  <c:v>117</c:v>
                </c:pt>
                <c:pt idx="1286">
                  <c:v>93</c:v>
                </c:pt>
                <c:pt idx="1287">
                  <c:v>90</c:v>
                </c:pt>
                <c:pt idx="1288">
                  <c:v>82.385999999999996</c:v>
                </c:pt>
                <c:pt idx="1289">
                  <c:v>68.355699999999999</c:v>
                </c:pt>
                <c:pt idx="1290">
                  <c:v>93.07</c:v>
                </c:pt>
                <c:pt idx="1291">
                  <c:v>109.01</c:v>
                </c:pt>
                <c:pt idx="1292">
                  <c:v>118.48</c:v>
                </c:pt>
                <c:pt idx="1293">
                  <c:v>126.6155</c:v>
                </c:pt>
                <c:pt idx="1294">
                  <c:v>119.2</c:v>
                </c:pt>
                <c:pt idx="1295">
                  <c:v>127.4</c:v>
                </c:pt>
                <c:pt idx="1296">
                  <c:v>143.47499999999999</c:v>
                </c:pt>
                <c:pt idx="1297">
                  <c:v>154.19999999999999</c:v>
                </c:pt>
                <c:pt idx="1298">
                  <c:v>141.71</c:v>
                </c:pt>
                <c:pt idx="1299">
                  <c:v>136.9</c:v>
                </c:pt>
                <c:pt idx="1300">
                  <c:v>128.0001</c:v>
                </c:pt>
                <c:pt idx="1301">
                  <c:v>134.4444</c:v>
                </c:pt>
                <c:pt idx="1302">
                  <c:v>143.9999</c:v>
                </c:pt>
                <c:pt idx="1303">
                  <c:v>139.2269</c:v>
                </c:pt>
                <c:pt idx="1304">
                  <c:v>116.38</c:v>
                </c:pt>
                <c:pt idx="1305">
                  <c:v>106.25</c:v>
                </c:pt>
                <c:pt idx="1306">
                  <c:v>98.1</c:v>
                </c:pt>
                <c:pt idx="1307">
                  <c:v>112.9</c:v>
                </c:pt>
                <c:pt idx="1308">
                  <c:v>115.98</c:v>
                </c:pt>
                <c:pt idx="1309">
                  <c:v>112.25</c:v>
                </c:pt>
                <c:pt idx="1310">
                  <c:v>109.6001</c:v>
                </c:pt>
                <c:pt idx="1311">
                  <c:v>113.2</c:v>
                </c:pt>
                <c:pt idx="1312">
                  <c:v>112.79900000000001</c:v>
                </c:pt>
                <c:pt idx="1313">
                  <c:v>117.7</c:v>
                </c:pt>
                <c:pt idx="1314">
                  <c:v>115.64</c:v>
                </c:pt>
                <c:pt idx="1315">
                  <c:v>114.82</c:v>
                </c:pt>
                <c:pt idx="1316">
                  <c:v>117.97969999999999</c:v>
                </c:pt>
                <c:pt idx="1317">
                  <c:v>111.4</c:v>
                </c:pt>
                <c:pt idx="1318">
                  <c:v>114.22</c:v>
                </c:pt>
                <c:pt idx="1319">
                  <c:v>118.21</c:v>
                </c:pt>
                <c:pt idx="1320">
                  <c:v>123.5</c:v>
                </c:pt>
                <c:pt idx="1321">
                  <c:v>123.211</c:v>
                </c:pt>
                <c:pt idx="1322">
                  <c:v>122.5</c:v>
                </c:pt>
                <c:pt idx="1323">
                  <c:v>122.02</c:v>
                </c:pt>
                <c:pt idx="1324">
                  <c:v>122.89</c:v>
                </c:pt>
                <c:pt idx="1325">
                  <c:v>123.8</c:v>
                </c:pt>
                <c:pt idx="1326">
                  <c:v>126.3</c:v>
                </c:pt>
                <c:pt idx="1327">
                  <c:v>133.1</c:v>
                </c:pt>
                <c:pt idx="1328">
                  <c:v>131.98599999999999</c:v>
                </c:pt>
                <c:pt idx="1329">
                  <c:v>133.5</c:v>
                </c:pt>
                <c:pt idx="1330">
                  <c:v>129.77000000000001</c:v>
                </c:pt>
                <c:pt idx="1331">
                  <c:v>129</c:v>
                </c:pt>
                <c:pt idx="1332">
                  <c:v>132.25</c:v>
                </c:pt>
                <c:pt idx="1333">
                  <c:v>128.79900000000001</c:v>
                </c:pt>
                <c:pt idx="1334">
                  <c:v>128.8151</c:v>
                </c:pt>
                <c:pt idx="1335">
                  <c:v>129.30000000000001</c:v>
                </c:pt>
                <c:pt idx="1336">
                  <c:v>122.5</c:v>
                </c:pt>
                <c:pt idx="1337">
                  <c:v>120.7372</c:v>
                </c:pt>
                <c:pt idx="1338">
                  <c:v>121.4</c:v>
                </c:pt>
                <c:pt idx="1339">
                  <c:v>121.9</c:v>
                </c:pt>
                <c:pt idx="1340">
                  <c:v>118.9699</c:v>
                </c:pt>
                <c:pt idx="1341">
                  <c:v>111</c:v>
                </c:pt>
                <c:pt idx="1342">
                  <c:v>107.89239999999999</c:v>
                </c:pt>
                <c:pt idx="1343">
                  <c:v>100.4374</c:v>
                </c:pt>
                <c:pt idx="1344">
                  <c:v>106.35</c:v>
                </c:pt>
                <c:pt idx="1345">
                  <c:v>109</c:v>
                </c:pt>
                <c:pt idx="1346">
                  <c:v>108.77589999999999</c:v>
                </c:pt>
                <c:pt idx="1347">
                  <c:v>103.949</c:v>
                </c:pt>
                <c:pt idx="1348">
                  <c:v>100</c:v>
                </c:pt>
                <c:pt idx="1349">
                  <c:v>99.8</c:v>
                </c:pt>
                <c:pt idx="1350">
                  <c:v>99.9</c:v>
                </c:pt>
                <c:pt idx="1351">
                  <c:v>101.95</c:v>
                </c:pt>
                <c:pt idx="1352">
                  <c:v>107.35</c:v>
                </c:pt>
                <c:pt idx="1353">
                  <c:v>108.251</c:v>
                </c:pt>
                <c:pt idx="1354">
                  <c:v>111.29</c:v>
                </c:pt>
                <c:pt idx="1355">
                  <c:v>109.5</c:v>
                </c:pt>
                <c:pt idx="1356">
                  <c:v>108.2</c:v>
                </c:pt>
                <c:pt idx="1357">
                  <c:v>107.9</c:v>
                </c:pt>
                <c:pt idx="1358">
                  <c:v>102.09</c:v>
                </c:pt>
                <c:pt idx="1359">
                  <c:v>103.3293</c:v>
                </c:pt>
                <c:pt idx="1360">
                  <c:v>104</c:v>
                </c:pt>
                <c:pt idx="1361">
                  <c:v>101.7368</c:v>
                </c:pt>
                <c:pt idx="1362">
                  <c:v>94.66</c:v>
                </c:pt>
                <c:pt idx="1363">
                  <c:v>94.998999999999995</c:v>
                </c:pt>
                <c:pt idx="1364">
                  <c:v>97.51</c:v>
                </c:pt>
                <c:pt idx="1365">
                  <c:v>84.606899999999996</c:v>
                </c:pt>
                <c:pt idx="1366">
                  <c:v>87.656199999999998</c:v>
                </c:pt>
                <c:pt idx="1367">
                  <c:v>76.890100000000004</c:v>
                </c:pt>
                <c:pt idx="1368">
                  <c:v>77.685000000000002</c:v>
                </c:pt>
                <c:pt idx="1369">
                  <c:v>66.34</c:v>
                </c:pt>
                <c:pt idx="1370">
                  <c:v>66.855000000000004</c:v>
                </c:pt>
                <c:pt idx="1371">
                  <c:v>72.505300000000005</c:v>
                </c:pt>
                <c:pt idx="1372">
                  <c:v>74.56</c:v>
                </c:pt>
                <c:pt idx="1373">
                  <c:v>74.224999999999994</c:v>
                </c:pt>
                <c:pt idx="1374">
                  <c:v>84.515000000000001</c:v>
                </c:pt>
                <c:pt idx="1375">
                  <c:v>91.22</c:v>
                </c:pt>
                <c:pt idx="1376">
                  <c:v>88.465000000000003</c:v>
                </c:pt>
                <c:pt idx="1377">
                  <c:v>91.388800000000003</c:v>
                </c:pt>
                <c:pt idx="1378">
                  <c:v>90.371300000000005</c:v>
                </c:pt>
                <c:pt idx="1379">
                  <c:v>93.14</c:v>
                </c:pt>
                <c:pt idx="1380">
                  <c:v>92.741500000000002</c:v>
                </c:pt>
                <c:pt idx="1381">
                  <c:v>90.542500000000004</c:v>
                </c:pt>
                <c:pt idx="1382">
                  <c:v>85.4298</c:v>
                </c:pt>
                <c:pt idx="1383">
                  <c:v>85.777500000000003</c:v>
                </c:pt>
                <c:pt idx="1384">
                  <c:v>85.667500000000004</c:v>
                </c:pt>
                <c:pt idx="1385">
                  <c:v>85.472499999999997</c:v>
                </c:pt>
                <c:pt idx="1386">
                  <c:v>86.086200000000005</c:v>
                </c:pt>
                <c:pt idx="1387">
                  <c:v>86.938900000000004</c:v>
                </c:pt>
                <c:pt idx="1388">
                  <c:v>87.457499999999996</c:v>
                </c:pt>
                <c:pt idx="1389">
                  <c:v>89.41</c:v>
                </c:pt>
                <c:pt idx="1390">
                  <c:v>90.632499999999993</c:v>
                </c:pt>
                <c:pt idx="1391">
                  <c:v>89.097499999999997</c:v>
                </c:pt>
                <c:pt idx="1392">
                  <c:v>92.1</c:v>
                </c:pt>
                <c:pt idx="1393">
                  <c:v>93.298100000000005</c:v>
                </c:pt>
                <c:pt idx="1394">
                  <c:v>96.31</c:v>
                </c:pt>
                <c:pt idx="1395">
                  <c:v>97.915000000000006</c:v>
                </c:pt>
                <c:pt idx="1396">
                  <c:v>96.417500000000004</c:v>
                </c:pt>
                <c:pt idx="1397">
                  <c:v>97.24</c:v>
                </c:pt>
                <c:pt idx="1398">
                  <c:v>96.66</c:v>
                </c:pt>
                <c:pt idx="1399">
                  <c:v>96.6</c:v>
                </c:pt>
                <c:pt idx="1400">
                  <c:v>96.92</c:v>
                </c:pt>
                <c:pt idx="1401">
                  <c:v>97.133099999999999</c:v>
                </c:pt>
                <c:pt idx="1402">
                  <c:v>96.92</c:v>
                </c:pt>
                <c:pt idx="1403">
                  <c:v>94.775000000000006</c:v>
                </c:pt>
                <c:pt idx="1404">
                  <c:v>93.36</c:v>
                </c:pt>
                <c:pt idx="1405">
                  <c:v>93.287499999999994</c:v>
                </c:pt>
                <c:pt idx="1406">
                  <c:v>94.162499999999994</c:v>
                </c:pt>
                <c:pt idx="1407">
                  <c:v>95.084999999999994</c:v>
                </c:pt>
                <c:pt idx="1408">
                  <c:v>97.902100000000004</c:v>
                </c:pt>
                <c:pt idx="1409">
                  <c:v>97.96</c:v>
                </c:pt>
                <c:pt idx="1410">
                  <c:v>97.545000000000002</c:v>
                </c:pt>
                <c:pt idx="1411">
                  <c:v>98.33</c:v>
                </c:pt>
                <c:pt idx="1412">
                  <c:v>99.564999999999998</c:v>
                </c:pt>
                <c:pt idx="1413">
                  <c:v>98.844999999999999</c:v>
                </c:pt>
                <c:pt idx="1414">
                  <c:v>102.2997</c:v>
                </c:pt>
                <c:pt idx="1415">
                  <c:v>105.0125</c:v>
                </c:pt>
                <c:pt idx="1416">
                  <c:v>111.44499999999999</c:v>
                </c:pt>
                <c:pt idx="1417">
                  <c:v>109.73</c:v>
                </c:pt>
                <c:pt idx="1418">
                  <c:v>107.5475</c:v>
                </c:pt>
                <c:pt idx="1419">
                  <c:v>108.6875</c:v>
                </c:pt>
                <c:pt idx="1420">
                  <c:v>111.795</c:v>
                </c:pt>
                <c:pt idx="1421">
                  <c:v>112.23</c:v>
                </c:pt>
                <c:pt idx="1422">
                  <c:v>117.4461</c:v>
                </c:pt>
                <c:pt idx="1423">
                  <c:v>117.59</c:v>
                </c:pt>
                <c:pt idx="1424">
                  <c:v>117.5227</c:v>
                </c:pt>
                <c:pt idx="1425">
                  <c:v>123.2332</c:v>
                </c:pt>
                <c:pt idx="1426">
                  <c:v>129.46</c:v>
                </c:pt>
                <c:pt idx="1427">
                  <c:v>128.25970000000001</c:v>
                </c:pt>
                <c:pt idx="1428">
                  <c:v>127.3648</c:v>
                </c:pt>
                <c:pt idx="1429">
                  <c:v>127.5915</c:v>
                </c:pt>
                <c:pt idx="1430">
                  <c:v>120.57380000000001</c:v>
                </c:pt>
                <c:pt idx="1431">
                  <c:v>120.5333</c:v>
                </c:pt>
                <c:pt idx="1432">
                  <c:v>116.321</c:v>
                </c:pt>
                <c:pt idx="1433">
                  <c:v>119.0547</c:v>
                </c:pt>
                <c:pt idx="1434">
                  <c:v>116.595</c:v>
                </c:pt>
                <c:pt idx="1435">
                  <c:v>120.0188</c:v>
                </c:pt>
                <c:pt idx="1436">
                  <c:v>121.458</c:v>
                </c:pt>
                <c:pt idx="1437">
                  <c:v>125.45180000000001</c:v>
                </c:pt>
                <c:pt idx="1438">
                  <c:v>125.7598</c:v>
                </c:pt>
                <c:pt idx="1439">
                  <c:v>126.5072</c:v>
                </c:pt>
                <c:pt idx="1440">
                  <c:v>124.0813</c:v>
                </c:pt>
                <c:pt idx="1441">
                  <c:v>124.5783</c:v>
                </c:pt>
                <c:pt idx="1442">
                  <c:v>125.06180000000001</c:v>
                </c:pt>
                <c:pt idx="1443">
                  <c:v>125.9683</c:v>
                </c:pt>
                <c:pt idx="1444">
                  <c:v>126.3045</c:v>
                </c:pt>
                <c:pt idx="1445">
                  <c:v>124.19370000000001</c:v>
                </c:pt>
                <c:pt idx="1446">
                  <c:v>122.9008</c:v>
                </c:pt>
                <c:pt idx="1447">
                  <c:v>122.6435</c:v>
                </c:pt>
                <c:pt idx="1448">
                  <c:v>122.651</c:v>
                </c:pt>
                <c:pt idx="1449">
                  <c:v>122.2235</c:v>
                </c:pt>
                <c:pt idx="1450">
                  <c:v>122.53830000000001</c:v>
                </c:pt>
                <c:pt idx="1451">
                  <c:v>123.423</c:v>
                </c:pt>
                <c:pt idx="1452">
                  <c:v>123.47629999999999</c:v>
                </c:pt>
                <c:pt idx="1453">
                  <c:v>123.4983</c:v>
                </c:pt>
                <c:pt idx="1454">
                  <c:v>124.7483</c:v>
                </c:pt>
                <c:pt idx="1455">
                  <c:v>125.1807</c:v>
                </c:pt>
                <c:pt idx="1456">
                  <c:v>123.09829999999999</c:v>
                </c:pt>
                <c:pt idx="1457">
                  <c:v>125.49379999999999</c:v>
                </c:pt>
                <c:pt idx="1458">
                  <c:v>99.813500000000005</c:v>
                </c:pt>
                <c:pt idx="1459">
                  <c:v>116.8168</c:v>
                </c:pt>
                <c:pt idx="1460">
                  <c:v>121.2945</c:v>
                </c:pt>
                <c:pt idx="1461">
                  <c:v>121.13979999999999</c:v>
                </c:pt>
                <c:pt idx="1462">
                  <c:v>121.6828</c:v>
                </c:pt>
                <c:pt idx="1463">
                  <c:v>123.245</c:v>
                </c:pt>
                <c:pt idx="1464">
                  <c:v>124.3182</c:v>
                </c:pt>
                <c:pt idx="1465">
                  <c:v>125.84229999999999</c:v>
                </c:pt>
                <c:pt idx="1466">
                  <c:v>125.6982</c:v>
                </c:pt>
                <c:pt idx="1467">
                  <c:v>125.5117</c:v>
                </c:pt>
                <c:pt idx="1468">
                  <c:v>126.5232</c:v>
                </c:pt>
                <c:pt idx="1469">
                  <c:v>130.41550000000001</c:v>
                </c:pt>
                <c:pt idx="1470">
                  <c:v>133.03550000000001</c:v>
                </c:pt>
                <c:pt idx="1471">
                  <c:v>138.64169999999999</c:v>
                </c:pt>
                <c:pt idx="1472">
                  <c:v>137.4188</c:v>
                </c:pt>
                <c:pt idx="1473">
                  <c:v>142.73500000000001</c:v>
                </c:pt>
                <c:pt idx="1474">
                  <c:v>149.59469999999999</c:v>
                </c:pt>
                <c:pt idx="1475">
                  <c:v>159.8115</c:v>
                </c:pt>
                <c:pt idx="1476">
                  <c:v>163.06319999999999</c:v>
                </c:pt>
                <c:pt idx="1477">
                  <c:v>174.1772</c:v>
                </c:pt>
                <c:pt idx="1478">
                  <c:v>183.8648</c:v>
                </c:pt>
                <c:pt idx="1479">
                  <c:v>200.62</c:v>
                </c:pt>
                <c:pt idx="1480">
                  <c:v>183.1482</c:v>
                </c:pt>
                <c:pt idx="1481">
                  <c:v>178.1217</c:v>
                </c:pt>
                <c:pt idx="1482">
                  <c:v>175.9008</c:v>
                </c:pt>
                <c:pt idx="1483">
                  <c:v>185.68879999999999</c:v>
                </c:pt>
                <c:pt idx="1484">
                  <c:v>187.8683</c:v>
                </c:pt>
                <c:pt idx="1485">
                  <c:v>198.19319999999999</c:v>
                </c:pt>
                <c:pt idx="1486">
                  <c:v>194.54929999999999</c:v>
                </c:pt>
                <c:pt idx="1487">
                  <c:v>198.22630000000001</c:v>
                </c:pt>
                <c:pt idx="1488">
                  <c:v>198.50980000000001</c:v>
                </c:pt>
                <c:pt idx="1489">
                  <c:v>200.84729999999999</c:v>
                </c:pt>
                <c:pt idx="1490">
                  <c:v>207.6335</c:v>
                </c:pt>
                <c:pt idx="1491">
                  <c:v>225.196</c:v>
                </c:pt>
                <c:pt idx="1492">
                  <c:v>239.29</c:v>
                </c:pt>
                <c:pt idx="1493">
                  <c:v>253.69329999999999</c:v>
                </c:pt>
                <c:pt idx="1494">
                  <c:v>283.3023</c:v>
                </c:pt>
                <c:pt idx="1495">
                  <c:v>323.767</c:v>
                </c:pt>
                <c:pt idx="1496">
                  <c:v>336.13580000000002</c:v>
                </c:pt>
                <c:pt idx="1497">
                  <c:v>311.90050000000002</c:v>
                </c:pt>
                <c:pt idx="1498">
                  <c:v>332.62630000000001</c:v>
                </c:pt>
                <c:pt idx="1499">
                  <c:v>349.34249999999997</c:v>
                </c:pt>
                <c:pt idx="1500">
                  <c:v>393.27949999999998</c:v>
                </c:pt>
                <c:pt idx="1501">
                  <c:v>410.72300000000001</c:v>
                </c:pt>
                <c:pt idx="1502">
                  <c:v>409.16750000000002</c:v>
                </c:pt>
                <c:pt idx="1503">
                  <c:v>428.82380000000001</c:v>
                </c:pt>
                <c:pt idx="1504">
                  <c:v>476.29500000000002</c:v>
                </c:pt>
                <c:pt idx="1505">
                  <c:v>674.3768</c:v>
                </c:pt>
                <c:pt idx="1506">
                  <c:v>541.82569999999998</c:v>
                </c:pt>
                <c:pt idx="1507">
                  <c:v>572.66750000000002</c:v>
                </c:pt>
                <c:pt idx="1508">
                  <c:v>695.86680000000001</c:v>
                </c:pt>
                <c:pt idx="1509">
                  <c:v>747.48180000000002</c:v>
                </c:pt>
                <c:pt idx="1510">
                  <c:v>776.69979999999998</c:v>
                </c:pt>
                <c:pt idx="1511">
                  <c:v>751.37699999999995</c:v>
                </c:pt>
                <c:pt idx="1512">
                  <c:v>778.67529999999999</c:v>
                </c:pt>
                <c:pt idx="1513">
                  <c:v>899.2</c:v>
                </c:pt>
                <c:pt idx="1514">
                  <c:v>948.40880000000004</c:v>
                </c:pt>
                <c:pt idx="1515">
                  <c:v>1037.7550000000001</c:v>
                </c:pt>
                <c:pt idx="1516">
                  <c:v>1120.3969999999999</c:v>
                </c:pt>
                <c:pt idx="1517">
                  <c:v>1124.7629999999999</c:v>
                </c:pt>
                <c:pt idx="1518">
                  <c:v>946.92370000000005</c:v>
                </c:pt>
                <c:pt idx="1519">
                  <c:v>1038.348</c:v>
                </c:pt>
                <c:pt idx="1520">
                  <c:v>1068.6669999999999</c:v>
                </c:pt>
                <c:pt idx="1521">
                  <c:v>1147.2449999999999</c:v>
                </c:pt>
                <c:pt idx="1522">
                  <c:v>1042.0260000000001</c:v>
                </c:pt>
                <c:pt idx="1523">
                  <c:v>834.02620000000002</c:v>
                </c:pt>
                <c:pt idx="1524">
                  <c:v>694.47090000000003</c:v>
                </c:pt>
                <c:pt idx="1525">
                  <c:v>795.39679999999998</c:v>
                </c:pt>
                <c:pt idx="1526">
                  <c:v>898.0222</c:v>
                </c:pt>
                <c:pt idx="1527">
                  <c:v>989.99749999999995</c:v>
                </c:pt>
                <c:pt idx="1528">
                  <c:v>883.26170000000002</c:v>
                </c:pt>
                <c:pt idx="1529">
                  <c:v>875.74739999999997</c:v>
                </c:pt>
                <c:pt idx="1530">
                  <c:v>898.21119999999996</c:v>
                </c:pt>
                <c:pt idx="1531">
                  <c:v>867.495</c:v>
                </c:pt>
                <c:pt idx="1532">
                  <c:v>879.4692</c:v>
                </c:pt>
                <c:pt idx="1533">
                  <c:v>712.50800000000004</c:v>
                </c:pt>
                <c:pt idx="1534">
                  <c:v>683.84079999999994</c:v>
                </c:pt>
                <c:pt idx="1535">
                  <c:v>522.22879999999998</c:v>
                </c:pt>
                <c:pt idx="1536">
                  <c:v>698.45029999999997</c:v>
                </c:pt>
                <c:pt idx="1537">
                  <c:v>622.84180000000003</c:v>
                </c:pt>
                <c:pt idx="1538">
                  <c:v>608.96379999999999</c:v>
                </c:pt>
                <c:pt idx="1539">
                  <c:v>617.81579999999997</c:v>
                </c:pt>
                <c:pt idx="1540">
                  <c:v>673.16769999999997</c:v>
                </c:pt>
                <c:pt idx="1541">
                  <c:v>667.62030000000004</c:v>
                </c:pt>
                <c:pt idx="1542">
                  <c:v>687.35569999999996</c:v>
                </c:pt>
                <c:pt idx="1543">
                  <c:v>765.20669999999996</c:v>
                </c:pt>
                <c:pt idx="1544">
                  <c:v>746.72320000000002</c:v>
                </c:pt>
                <c:pt idx="1545">
                  <c:v>730.47149999999999</c:v>
                </c:pt>
                <c:pt idx="1546">
                  <c:v>745.07119999999998</c:v>
                </c:pt>
                <c:pt idx="1547">
                  <c:v>754.7645</c:v>
                </c:pt>
                <c:pt idx="1548">
                  <c:v>757.49530000000004</c:v>
                </c:pt>
                <c:pt idx="1549">
                  <c:v>770.4357</c:v>
                </c:pt>
                <c:pt idx="1550">
                  <c:v>808.04849999999999</c:v>
                </c:pt>
                <c:pt idx="1551">
                  <c:v>830.024</c:v>
                </c:pt>
                <c:pt idx="1552">
                  <c:v>858.98329999999999</c:v>
                </c:pt>
                <c:pt idx="1553">
                  <c:v>940.09720000000004</c:v>
                </c:pt>
                <c:pt idx="1554">
                  <c:v>951.38649999999996</c:v>
                </c:pt>
                <c:pt idx="1555">
                  <c:v>810.58330000000001</c:v>
                </c:pt>
                <c:pt idx="1556">
                  <c:v>859.94849999999997</c:v>
                </c:pt>
                <c:pt idx="1557">
                  <c:v>860.89499999999998</c:v>
                </c:pt>
                <c:pt idx="1558">
                  <c:v>884.66669999999999</c:v>
                </c:pt>
                <c:pt idx="1559">
                  <c:v>930.90499999999997</c:v>
                </c:pt>
                <c:pt idx="1560">
                  <c:v>873.26350000000002</c:v>
                </c:pt>
                <c:pt idx="1561">
                  <c:v>857.95640000000003</c:v>
                </c:pt>
                <c:pt idx="1562">
                  <c:v>851.82799999999997</c:v>
                </c:pt>
                <c:pt idx="1563">
                  <c:v>874.71299999999997</c:v>
                </c:pt>
                <c:pt idx="1564">
                  <c:v>847.37350000000004</c:v>
                </c:pt>
                <c:pt idx="1565">
                  <c:v>828.22199999999998</c:v>
                </c:pt>
                <c:pt idx="1566">
                  <c:v>843.75829999999996</c:v>
                </c:pt>
                <c:pt idx="1567">
                  <c:v>878.6807</c:v>
                </c:pt>
                <c:pt idx="1568">
                  <c:v>871.04830000000004</c:v>
                </c:pt>
                <c:pt idx="1569">
                  <c:v>874.2885</c:v>
                </c:pt>
                <c:pt idx="1570">
                  <c:v>863.95</c:v>
                </c:pt>
                <c:pt idx="1571">
                  <c:v>854.34749999999997</c:v>
                </c:pt>
                <c:pt idx="1572">
                  <c:v>825.12210000000005</c:v>
                </c:pt>
                <c:pt idx="1573">
                  <c:v>861.85159999999996</c:v>
                </c:pt>
                <c:pt idx="1574">
                  <c:v>880.15229999999997</c:v>
                </c:pt>
                <c:pt idx="1575">
                  <c:v>814.53020000000004</c:v>
                </c:pt>
                <c:pt idx="1576">
                  <c:v>833.93949999999995</c:v>
                </c:pt>
                <c:pt idx="1577">
                  <c:v>837.51480000000004</c:v>
                </c:pt>
                <c:pt idx="1578">
                  <c:v>845.84670000000006</c:v>
                </c:pt>
                <c:pt idx="1579">
                  <c:v>848.28750000000002</c:v>
                </c:pt>
                <c:pt idx="1580">
                  <c:v>853.01639999999998</c:v>
                </c:pt>
                <c:pt idx="1581">
                  <c:v>854.375</c:v>
                </c:pt>
                <c:pt idx="1582">
                  <c:v>846.90480000000002</c:v>
                </c:pt>
                <c:pt idx="1583">
                  <c:v>842.01229999999998</c:v>
                </c:pt>
                <c:pt idx="1584">
                  <c:v>820.86699999999996</c:v>
                </c:pt>
                <c:pt idx="1585">
                  <c:v>783.62109999999996</c:v>
                </c:pt>
                <c:pt idx="1586">
                  <c:v>703.56700000000001</c:v>
                </c:pt>
                <c:pt idx="1587">
                  <c:v>676.90940000000001</c:v>
                </c:pt>
                <c:pt idx="1588">
                  <c:v>681.93709999999999</c:v>
                </c:pt>
                <c:pt idx="1589">
                  <c:v>679.73379999999997</c:v>
                </c:pt>
                <c:pt idx="1590">
                  <c:v>669.44179999999994</c:v>
                </c:pt>
                <c:pt idx="1591">
                  <c:v>648.38350000000003</c:v>
                </c:pt>
                <c:pt idx="1592">
                  <c:v>598.40750000000003</c:v>
                </c:pt>
                <c:pt idx="1593">
                  <c:v>656.60680000000002</c:v>
                </c:pt>
                <c:pt idx="1594">
                  <c:v>645.42999999999995</c:v>
                </c:pt>
                <c:pt idx="1595">
                  <c:v>610.65250000000003</c:v>
                </c:pt>
                <c:pt idx="1596">
                  <c:v>621.49400000000003</c:v>
                </c:pt>
                <c:pt idx="1597">
                  <c:v>621.22349999999994</c:v>
                </c:pt>
                <c:pt idx="1598">
                  <c:v>617.71</c:v>
                </c:pt>
                <c:pt idx="1599">
                  <c:v>552.21379999999999</c:v>
                </c:pt>
                <c:pt idx="1600">
                  <c:v>569.04250000000002</c:v>
                </c:pt>
                <c:pt idx="1601">
                  <c:v>604.7473</c:v>
                </c:pt>
                <c:pt idx="1602">
                  <c:v>604.58230000000003</c:v>
                </c:pt>
                <c:pt idx="1603">
                  <c:v>545.32249999999999</c:v>
                </c:pt>
                <c:pt idx="1604">
                  <c:v>534.71079999999995</c:v>
                </c:pt>
                <c:pt idx="1605">
                  <c:v>577.08579999999995</c:v>
                </c:pt>
                <c:pt idx="1606">
                  <c:v>576.69799999999998</c:v>
                </c:pt>
                <c:pt idx="1607">
                  <c:v>543.92650000000003</c:v>
                </c:pt>
                <c:pt idx="1608">
                  <c:v>563.73580000000004</c:v>
                </c:pt>
                <c:pt idx="1609">
                  <c:v>560.30449999999996</c:v>
                </c:pt>
                <c:pt idx="1610">
                  <c:v>661.12249999999995</c:v>
                </c:pt>
                <c:pt idx="1611">
                  <c:v>663.59799999999996</c:v>
                </c:pt>
                <c:pt idx="1612">
                  <c:v>661.78579999999999</c:v>
                </c:pt>
                <c:pt idx="1613">
                  <c:v>658.72450000000003</c:v>
                </c:pt>
                <c:pt idx="1614">
                  <c:v>625.82780000000002</c:v>
                </c:pt>
                <c:pt idx="1615">
                  <c:v>615.24</c:v>
                </c:pt>
                <c:pt idx="1616">
                  <c:v>633.1825</c:v>
                </c:pt>
                <c:pt idx="1617">
                  <c:v>625.82849999999996</c:v>
                </c:pt>
                <c:pt idx="1618">
                  <c:v>628.95429999999999</c:v>
                </c:pt>
                <c:pt idx="1619">
                  <c:v>631.3913</c:v>
                </c:pt>
                <c:pt idx="1620">
                  <c:v>638.16499999999996</c:v>
                </c:pt>
                <c:pt idx="1621">
                  <c:v>626.70669999999996</c:v>
                </c:pt>
                <c:pt idx="1622">
                  <c:v>633.66520000000003</c:v>
                </c:pt>
                <c:pt idx="1623">
                  <c:v>630.71669999999995</c:v>
                </c:pt>
                <c:pt idx="1624">
                  <c:v>621.22249999999997</c:v>
                </c:pt>
                <c:pt idx="1625">
                  <c:v>613.63149999999996</c:v>
                </c:pt>
                <c:pt idx="1626">
                  <c:v>608.81569999999999</c:v>
                </c:pt>
                <c:pt idx="1627">
                  <c:v>586.58979999999997</c:v>
                </c:pt>
                <c:pt idx="1628">
                  <c:v>570.77049999999997</c:v>
                </c:pt>
                <c:pt idx="1629">
                  <c:v>564.42150000000004</c:v>
                </c:pt>
                <c:pt idx="1630">
                  <c:v>561.35339999999997</c:v>
                </c:pt>
                <c:pt idx="1631">
                  <c:v>586.27179999999998</c:v>
                </c:pt>
                <c:pt idx="1632">
                  <c:v>582.28020000000004</c:v>
                </c:pt>
                <c:pt idx="1633">
                  <c:v>579.07219999999995</c:v>
                </c:pt>
                <c:pt idx="1634">
                  <c:v>478.15949999999998</c:v>
                </c:pt>
                <c:pt idx="1635">
                  <c:v>502.43990000000002</c:v>
                </c:pt>
                <c:pt idx="1636">
                  <c:v>493.18029999999999</c:v>
                </c:pt>
                <c:pt idx="1637">
                  <c:v>461.86950000000002</c:v>
                </c:pt>
                <c:pt idx="1638">
                  <c:v>458.49720000000002</c:v>
                </c:pt>
                <c:pt idx="1639">
                  <c:v>478.71629999999999</c:v>
                </c:pt>
                <c:pt idx="1640">
                  <c:v>437.51499999999999</c:v>
                </c:pt>
                <c:pt idx="1641">
                  <c:v>447.0822</c:v>
                </c:pt>
                <c:pt idx="1642">
                  <c:v>448.87920000000003</c:v>
                </c:pt>
                <c:pt idx="1643">
                  <c:v>464.82589999999999</c:v>
                </c:pt>
                <c:pt idx="1644">
                  <c:v>460.70280000000002</c:v>
                </c:pt>
                <c:pt idx="1645">
                  <c:v>446.21949999999998</c:v>
                </c:pt>
                <c:pt idx="1646">
                  <c:v>450.46379999999999</c:v>
                </c:pt>
                <c:pt idx="1647">
                  <c:v>440.19830000000002</c:v>
                </c:pt>
                <c:pt idx="1648">
                  <c:v>360.84070000000003</c:v>
                </c:pt>
                <c:pt idx="1649">
                  <c:v>420.05630000000002</c:v>
                </c:pt>
                <c:pt idx="1650">
                  <c:v>420.66</c:v>
                </c:pt>
                <c:pt idx="1651">
                  <c:v>414.9495</c:v>
                </c:pt>
                <c:pt idx="1652">
                  <c:v>457.63380000000001</c:v>
                </c:pt>
                <c:pt idx="1653">
                  <c:v>520.12329999999997</c:v>
                </c:pt>
                <c:pt idx="1654">
                  <c:v>529.16250000000002</c:v>
                </c:pt>
                <c:pt idx="1655">
                  <c:v>494.4</c:v>
                </c:pt>
                <c:pt idx="1656">
                  <c:v>478.2312</c:v>
                </c:pt>
                <c:pt idx="1657">
                  <c:v>501.55149999999998</c:v>
                </c:pt>
                <c:pt idx="1658">
                  <c:v>497.3177</c:v>
                </c:pt>
                <c:pt idx="1659">
                  <c:v>493.09210000000002</c:v>
                </c:pt>
                <c:pt idx="1660">
                  <c:v>484.42899999999997</c:v>
                </c:pt>
                <c:pt idx="1661">
                  <c:v>486.93169999999998</c:v>
                </c:pt>
                <c:pt idx="1662">
                  <c:v>500.2568</c:v>
                </c:pt>
                <c:pt idx="1663">
                  <c:v>459.61040000000003</c:v>
                </c:pt>
                <c:pt idx="1664">
                  <c:v>456.1395</c:v>
                </c:pt>
                <c:pt idx="1665">
                  <c:v>429.65370000000001</c:v>
                </c:pt>
                <c:pt idx="1666">
                  <c:v>437.05869999999999</c:v>
                </c:pt>
                <c:pt idx="1667">
                  <c:v>444.25330000000002</c:v>
                </c:pt>
                <c:pt idx="1668">
                  <c:v>445.8655</c:v>
                </c:pt>
                <c:pt idx="1669">
                  <c:v>456.26729999999998</c:v>
                </c:pt>
                <c:pt idx="1670">
                  <c:v>446.6438</c:v>
                </c:pt>
                <c:pt idx="1671">
                  <c:v>436.93810000000002</c:v>
                </c:pt>
                <c:pt idx="1672">
                  <c:v>434.0643</c:v>
                </c:pt>
                <c:pt idx="1673">
                  <c:v>429.7242</c:v>
                </c:pt>
                <c:pt idx="1674">
                  <c:v>426.99200000000002</c:v>
                </c:pt>
                <c:pt idx="1675">
                  <c:v>436.96050000000002</c:v>
                </c:pt>
                <c:pt idx="1676">
                  <c:v>435.34300000000002</c:v>
                </c:pt>
                <c:pt idx="1677">
                  <c:v>448.23500000000001</c:v>
                </c:pt>
                <c:pt idx="1678">
                  <c:v>452.71080000000001</c:v>
                </c:pt>
                <c:pt idx="1679">
                  <c:v>436.54199999999997</c:v>
                </c:pt>
                <c:pt idx="1680">
                  <c:v>438.42779999999999</c:v>
                </c:pt>
                <c:pt idx="1681">
                  <c:v>437.41300000000001</c:v>
                </c:pt>
                <c:pt idx="1682">
                  <c:v>441.74979999999999</c:v>
                </c:pt>
                <c:pt idx="1683">
                  <c:v>444.31619999999998</c:v>
                </c:pt>
                <c:pt idx="1684">
                  <c:v>445.01330000000002</c:v>
                </c:pt>
                <c:pt idx="1685">
                  <c:v>446.35829999999999</c:v>
                </c:pt>
                <c:pt idx="1686">
                  <c:v>444.80900000000003</c:v>
                </c:pt>
                <c:pt idx="1687">
                  <c:v>444.31279999999998</c:v>
                </c:pt>
                <c:pt idx="1688">
                  <c:v>485.83049999999997</c:v>
                </c:pt>
                <c:pt idx="1689">
                  <c:v>489.16250000000002</c:v>
                </c:pt>
                <c:pt idx="1690">
                  <c:v>526.05769999999995</c:v>
                </c:pt>
                <c:pt idx="1691">
                  <c:v>519.03920000000005</c:v>
                </c:pt>
                <c:pt idx="1692">
                  <c:v>525.63319999999999</c:v>
                </c:pt>
                <c:pt idx="1693">
                  <c:v>570.09500000000003</c:v>
                </c:pt>
                <c:pt idx="1694">
                  <c:v>581.82669999999996</c:v>
                </c:pt>
                <c:pt idx="1695">
                  <c:v>569.63319999999999</c:v>
                </c:pt>
                <c:pt idx="1696">
                  <c:v>574.4547</c:v>
                </c:pt>
                <c:pt idx="1697">
                  <c:v>565.50580000000002</c:v>
                </c:pt>
                <c:pt idx="1698">
                  <c:v>616.47</c:v>
                </c:pt>
                <c:pt idx="1699">
                  <c:v>623.25670000000002</c:v>
                </c:pt>
                <c:pt idx="1700">
                  <c:v>629.02419999999995</c:v>
                </c:pt>
                <c:pt idx="1701">
                  <c:v>658.78599999999994</c:v>
                </c:pt>
                <c:pt idx="1702">
                  <c:v>665.73</c:v>
                </c:pt>
                <c:pt idx="1703">
                  <c:v>636.78369999999995</c:v>
                </c:pt>
                <c:pt idx="1704">
                  <c:v>656.0598</c:v>
                </c:pt>
                <c:pt idx="1705">
                  <c:v>645.56470000000002</c:v>
                </c:pt>
                <c:pt idx="1706">
                  <c:v>652.70830000000001</c:v>
                </c:pt>
                <c:pt idx="1707">
                  <c:v>653.64020000000005</c:v>
                </c:pt>
                <c:pt idx="1708">
                  <c:v>645.34100000000001</c:v>
                </c:pt>
                <c:pt idx="1709">
                  <c:v>649.80679999999995</c:v>
                </c:pt>
                <c:pt idx="1710">
                  <c:v>627.90980000000002</c:v>
                </c:pt>
                <c:pt idx="1711">
                  <c:v>581.80330000000004</c:v>
                </c:pt>
                <c:pt idx="1712">
                  <c:v>597.42669999999998</c:v>
                </c:pt>
                <c:pt idx="1713">
                  <c:v>571.6902</c:v>
                </c:pt>
                <c:pt idx="1714">
                  <c:v>591.97180000000003</c:v>
                </c:pt>
                <c:pt idx="1715">
                  <c:v>588.05999999999995</c:v>
                </c:pt>
                <c:pt idx="1716">
                  <c:v>607.34270000000004</c:v>
                </c:pt>
                <c:pt idx="1717">
                  <c:v>604.87519999999995</c:v>
                </c:pt>
                <c:pt idx="1718">
                  <c:v>592.26480000000004</c:v>
                </c:pt>
                <c:pt idx="1719">
                  <c:v>588.52149999999995</c:v>
                </c:pt>
                <c:pt idx="1720">
                  <c:v>591.02980000000002</c:v>
                </c:pt>
                <c:pt idx="1721">
                  <c:v>598.87649999999996</c:v>
                </c:pt>
                <c:pt idx="1722">
                  <c:v>587.45979999999997</c:v>
                </c:pt>
                <c:pt idx="1723">
                  <c:v>575.06669999999997</c:v>
                </c:pt>
                <c:pt idx="1724">
                  <c:v>562.12630000000001</c:v>
                </c:pt>
                <c:pt idx="1725">
                  <c:v>579.38419999999996</c:v>
                </c:pt>
                <c:pt idx="1726">
                  <c:v>600.86450000000002</c:v>
                </c:pt>
                <c:pt idx="1727">
                  <c:v>591.99400000000003</c:v>
                </c:pt>
                <c:pt idx="1728">
                  <c:v>598.60320000000002</c:v>
                </c:pt>
                <c:pt idx="1729">
                  <c:v>639.3623</c:v>
                </c:pt>
                <c:pt idx="1730">
                  <c:v>635.59050000000002</c:v>
                </c:pt>
                <c:pt idx="1731">
                  <c:v>647.34</c:v>
                </c:pt>
                <c:pt idx="1732">
                  <c:v>640.68790000000001</c:v>
                </c:pt>
                <c:pt idx="1733">
                  <c:v>626.95749999999998</c:v>
                </c:pt>
                <c:pt idx="1734">
                  <c:v>628.33130000000006</c:v>
                </c:pt>
                <c:pt idx="1735">
                  <c:v>631.70650000000001</c:v>
                </c:pt>
                <c:pt idx="1736">
                  <c:v>617.99180000000001</c:v>
                </c:pt>
                <c:pt idx="1737">
                  <c:v>620.21929999999998</c:v>
                </c:pt>
                <c:pt idx="1738">
                  <c:v>620.54960000000005</c:v>
                </c:pt>
                <c:pt idx="1739">
                  <c:v>615.11289999999997</c:v>
                </c:pt>
                <c:pt idx="1740">
                  <c:v>631.18039999999996</c:v>
                </c:pt>
                <c:pt idx="1741">
                  <c:v>634.47749999999996</c:v>
                </c:pt>
                <c:pt idx="1742">
                  <c:v>627.57590000000005</c:v>
                </c:pt>
                <c:pt idx="1743">
                  <c:v>618.37980000000005</c:v>
                </c:pt>
                <c:pt idx="1744">
                  <c:v>619.35580000000004</c:v>
                </c:pt>
                <c:pt idx="1745">
                  <c:v>615.20389999999998</c:v>
                </c:pt>
                <c:pt idx="1746">
                  <c:v>622.62339999999995</c:v>
                </c:pt>
                <c:pt idx="1747">
                  <c:v>628.21559999999999</c:v>
                </c:pt>
                <c:pt idx="1748">
                  <c:v>625.80110000000002</c:v>
                </c:pt>
                <c:pt idx="1749">
                  <c:v>621.37249999999995</c:v>
                </c:pt>
                <c:pt idx="1750">
                  <c:v>620.01030000000003</c:v>
                </c:pt>
                <c:pt idx="1751">
                  <c:v>618.80759999999998</c:v>
                </c:pt>
                <c:pt idx="1752">
                  <c:v>617.92740000000003</c:v>
                </c:pt>
                <c:pt idx="1753">
                  <c:v>600.00649999999996</c:v>
                </c:pt>
                <c:pt idx="1754">
                  <c:v>599.928</c:v>
                </c:pt>
                <c:pt idx="1755">
                  <c:v>593.85260000000005</c:v>
                </c:pt>
                <c:pt idx="1756">
                  <c:v>590.94539999999995</c:v>
                </c:pt>
                <c:pt idx="1757">
                  <c:v>584.69309999999996</c:v>
                </c:pt>
                <c:pt idx="1758">
                  <c:v>582.20339999999999</c:v>
                </c:pt>
                <c:pt idx="1759">
                  <c:v>564.37</c:v>
                </c:pt>
                <c:pt idx="1760">
                  <c:v>581.3501</c:v>
                </c:pt>
                <c:pt idx="1761">
                  <c:v>595.08450000000005</c:v>
                </c:pt>
                <c:pt idx="1762">
                  <c:v>587.28779999999995</c:v>
                </c:pt>
                <c:pt idx="1763">
                  <c:v>585.50779999999997</c:v>
                </c:pt>
                <c:pt idx="1764">
                  <c:v>586.76390000000004</c:v>
                </c:pt>
                <c:pt idx="1765">
                  <c:v>583.11249999999995</c:v>
                </c:pt>
                <c:pt idx="1766">
                  <c:v>583.03549999999996</c:v>
                </c:pt>
                <c:pt idx="1767">
                  <c:v>587.39710000000002</c:v>
                </c:pt>
                <c:pt idx="1768">
                  <c:v>590.53240000000005</c:v>
                </c:pt>
                <c:pt idx="1769">
                  <c:v>588.09500000000003</c:v>
                </c:pt>
                <c:pt idx="1770">
                  <c:v>589.45000000000005</c:v>
                </c:pt>
                <c:pt idx="1771">
                  <c:v>573.3066</c:v>
                </c:pt>
                <c:pt idx="1772">
                  <c:v>568.20989999999995</c:v>
                </c:pt>
                <c:pt idx="1773">
                  <c:v>544.56809999999996</c:v>
                </c:pt>
                <c:pt idx="1774">
                  <c:v>508.55360000000002</c:v>
                </c:pt>
                <c:pt idx="1775">
                  <c:v>496.6164</c:v>
                </c:pt>
                <c:pt idx="1776">
                  <c:v>519.83140000000003</c:v>
                </c:pt>
                <c:pt idx="1777">
                  <c:v>492.9513</c:v>
                </c:pt>
                <c:pt idx="1778">
                  <c:v>460.67189999999999</c:v>
                </c:pt>
                <c:pt idx="1779">
                  <c:v>486.73599999999999</c:v>
                </c:pt>
                <c:pt idx="1780">
                  <c:v>511.92590000000001</c:v>
                </c:pt>
                <c:pt idx="1781">
                  <c:v>516.16049999999996</c:v>
                </c:pt>
                <c:pt idx="1782">
                  <c:v>513.94190000000003</c:v>
                </c:pt>
                <c:pt idx="1783">
                  <c:v>497.21850000000001</c:v>
                </c:pt>
                <c:pt idx="1784">
                  <c:v>508.57350000000002</c:v>
                </c:pt>
                <c:pt idx="1785">
                  <c:v>501.62959999999998</c:v>
                </c:pt>
                <c:pt idx="1786">
                  <c:v>513.47040000000004</c:v>
                </c:pt>
                <c:pt idx="1787">
                  <c:v>510.43</c:v>
                </c:pt>
                <c:pt idx="1788">
                  <c:v>507.0154</c:v>
                </c:pt>
                <c:pt idx="1789">
                  <c:v>508.42239999999998</c:v>
                </c:pt>
                <c:pt idx="1790">
                  <c:v>501.20310000000001</c:v>
                </c:pt>
                <c:pt idx="1791">
                  <c:v>478.07339999999999</c:v>
                </c:pt>
                <c:pt idx="1792">
                  <c:v>474.13459999999998</c:v>
                </c:pt>
                <c:pt idx="1793">
                  <c:v>475.31810000000002</c:v>
                </c:pt>
                <c:pt idx="1794">
                  <c:v>474.53699999999998</c:v>
                </c:pt>
                <c:pt idx="1795">
                  <c:v>489.0865</c:v>
                </c:pt>
                <c:pt idx="1796">
                  <c:v>480.50099999999998</c:v>
                </c:pt>
                <c:pt idx="1797">
                  <c:v>482.2371</c:v>
                </c:pt>
                <c:pt idx="1798">
                  <c:v>479.48329999999999</c:v>
                </c:pt>
                <c:pt idx="1799">
                  <c:v>472.14789999999999</c:v>
                </c:pt>
                <c:pt idx="1800">
                  <c:v>471.55759999999998</c:v>
                </c:pt>
                <c:pt idx="1801">
                  <c:v>477.52730000000003</c:v>
                </c:pt>
                <c:pt idx="1802">
                  <c:v>476.3349</c:v>
                </c:pt>
                <c:pt idx="1803">
                  <c:v>473.8254</c:v>
                </c:pt>
                <c:pt idx="1804">
                  <c:v>477.08609999999999</c:v>
                </c:pt>
                <c:pt idx="1805">
                  <c:v>474.71499999999997</c:v>
                </c:pt>
                <c:pt idx="1806">
                  <c:v>471.35860000000002</c:v>
                </c:pt>
                <c:pt idx="1807">
                  <c:v>463.73880000000003</c:v>
                </c:pt>
                <c:pt idx="1808">
                  <c:v>454.91430000000003</c:v>
                </c:pt>
                <c:pt idx="1809">
                  <c:v>421.45940000000002</c:v>
                </c:pt>
                <c:pt idx="1810">
                  <c:v>391.94389999999999</c:v>
                </c:pt>
                <c:pt idx="1811">
                  <c:v>406.82479999999998</c:v>
                </c:pt>
                <c:pt idx="1812">
                  <c:v>396.56700000000001</c:v>
                </c:pt>
                <c:pt idx="1813">
                  <c:v>398.8854</c:v>
                </c:pt>
                <c:pt idx="1814">
                  <c:v>435.37790000000001</c:v>
                </c:pt>
                <c:pt idx="1815">
                  <c:v>422.29840000000002</c:v>
                </c:pt>
                <c:pt idx="1816">
                  <c:v>408.79849999999999</c:v>
                </c:pt>
                <c:pt idx="1817">
                  <c:v>401.9203</c:v>
                </c:pt>
                <c:pt idx="1818">
                  <c:v>398.3571</c:v>
                </c:pt>
                <c:pt idx="1819">
                  <c:v>376.19830000000002</c:v>
                </c:pt>
                <c:pt idx="1820">
                  <c:v>374.73439999999999</c:v>
                </c:pt>
                <c:pt idx="1821">
                  <c:v>386.26870000000002</c:v>
                </c:pt>
                <c:pt idx="1822">
                  <c:v>381.33240000000001</c:v>
                </c:pt>
                <c:pt idx="1823">
                  <c:v>371.98590000000002</c:v>
                </c:pt>
                <c:pt idx="1824">
                  <c:v>356.5566</c:v>
                </c:pt>
                <c:pt idx="1825">
                  <c:v>325.49209999999999</c:v>
                </c:pt>
                <c:pt idx="1826">
                  <c:v>319.64060000000001</c:v>
                </c:pt>
                <c:pt idx="1827">
                  <c:v>328.45940000000002</c:v>
                </c:pt>
                <c:pt idx="1828">
                  <c:v>334.09109999999998</c:v>
                </c:pt>
                <c:pt idx="1829">
                  <c:v>352.78890000000001</c:v>
                </c:pt>
                <c:pt idx="1830">
                  <c:v>363.77510000000001</c:v>
                </c:pt>
                <c:pt idx="1831">
                  <c:v>358.6859</c:v>
                </c:pt>
                <c:pt idx="1832">
                  <c:v>359.2029</c:v>
                </c:pt>
                <c:pt idx="1833">
                  <c:v>376.1891</c:v>
                </c:pt>
                <c:pt idx="1834">
                  <c:v>388.37700000000001</c:v>
                </c:pt>
                <c:pt idx="1835">
                  <c:v>398.70679999999999</c:v>
                </c:pt>
                <c:pt idx="1836">
                  <c:v>391.8433</c:v>
                </c:pt>
                <c:pt idx="1837">
                  <c:v>380.08010000000002</c:v>
                </c:pt>
                <c:pt idx="1838">
                  <c:v>380.42160000000001</c:v>
                </c:pt>
                <c:pt idx="1839">
                  <c:v>388.96179999999998</c:v>
                </c:pt>
                <c:pt idx="1840">
                  <c:v>386.58890000000002</c:v>
                </c:pt>
                <c:pt idx="1841">
                  <c:v>379.37130000000002</c:v>
                </c:pt>
                <c:pt idx="1842">
                  <c:v>382.37700000000001</c:v>
                </c:pt>
                <c:pt idx="1843">
                  <c:v>379.09629999999999</c:v>
                </c:pt>
                <c:pt idx="1844">
                  <c:v>355.8614</c:v>
                </c:pt>
                <c:pt idx="1845">
                  <c:v>355.16950000000003</c:v>
                </c:pt>
                <c:pt idx="1846">
                  <c:v>346.11259999999999</c:v>
                </c:pt>
                <c:pt idx="1847">
                  <c:v>351.54140000000001</c:v>
                </c:pt>
                <c:pt idx="1848">
                  <c:v>348.96129999999999</c:v>
                </c:pt>
                <c:pt idx="1849">
                  <c:v>351.89710000000002</c:v>
                </c:pt>
                <c:pt idx="1850">
                  <c:v>333.37880000000001</c:v>
                </c:pt>
                <c:pt idx="1851">
                  <c:v>343.78280000000001</c:v>
                </c:pt>
                <c:pt idx="1852">
                  <c:v>336.79950000000002</c:v>
                </c:pt>
                <c:pt idx="1853">
                  <c:v>325.38650000000001</c:v>
                </c:pt>
                <c:pt idx="1854">
                  <c:v>323.74259999999998</c:v>
                </c:pt>
                <c:pt idx="1855">
                  <c:v>324.2303</c:v>
                </c:pt>
                <c:pt idx="1856">
                  <c:v>328.2833</c:v>
                </c:pt>
                <c:pt idx="1857">
                  <c:v>337.13900000000001</c:v>
                </c:pt>
                <c:pt idx="1858">
                  <c:v>348.23500000000001</c:v>
                </c:pt>
                <c:pt idx="1859">
                  <c:v>341.0795</c:v>
                </c:pt>
                <c:pt idx="1860">
                  <c:v>344.03399999999999</c:v>
                </c:pt>
                <c:pt idx="1861">
                  <c:v>363.30619999999999</c:v>
                </c:pt>
                <c:pt idx="1862">
                  <c:v>365.28969999999998</c:v>
                </c:pt>
                <c:pt idx="1863">
                  <c:v>366.99329999999998</c:v>
                </c:pt>
                <c:pt idx="1864">
                  <c:v>427.24029999999999</c:v>
                </c:pt>
                <c:pt idx="1865">
                  <c:v>417.15280000000001</c:v>
                </c:pt>
                <c:pt idx="1866">
                  <c:v>398.4273</c:v>
                </c:pt>
                <c:pt idx="1867">
                  <c:v>375.12880000000001</c:v>
                </c:pt>
                <c:pt idx="1868">
                  <c:v>388.55419999999998</c:v>
                </c:pt>
                <c:pt idx="1869">
                  <c:v>385.85930000000002</c:v>
                </c:pt>
                <c:pt idx="1870">
                  <c:v>372.37700000000001</c:v>
                </c:pt>
                <c:pt idx="1871">
                  <c:v>377.23680000000002</c:v>
                </c:pt>
                <c:pt idx="1872">
                  <c:v>356.1388</c:v>
                </c:pt>
                <c:pt idx="1873">
                  <c:v>348.86169999999998</c:v>
                </c:pt>
                <c:pt idx="1874">
                  <c:v>352.04169999999999</c:v>
                </c:pt>
                <c:pt idx="1875">
                  <c:v>366.76870000000002</c:v>
                </c:pt>
                <c:pt idx="1876">
                  <c:v>375.2355</c:v>
                </c:pt>
                <c:pt idx="1877">
                  <c:v>375.7174</c:v>
                </c:pt>
                <c:pt idx="1878">
                  <c:v>368.5104</c:v>
                </c:pt>
                <c:pt idx="1879">
                  <c:v>369.14260000000002</c:v>
                </c:pt>
                <c:pt idx="1880">
                  <c:v>375.84890000000001</c:v>
                </c:pt>
                <c:pt idx="1881">
                  <c:v>375.22280000000001</c:v>
                </c:pt>
                <c:pt idx="1882">
                  <c:v>377.09010000000001</c:v>
                </c:pt>
                <c:pt idx="1883">
                  <c:v>378.64440000000002</c:v>
                </c:pt>
                <c:pt idx="1884">
                  <c:v>381.53640000000001</c:v>
                </c:pt>
                <c:pt idx="1885">
                  <c:v>374.97280000000001</c:v>
                </c:pt>
                <c:pt idx="1886">
                  <c:v>369.15499999999997</c:v>
                </c:pt>
                <c:pt idx="1887">
                  <c:v>376.03609999999998</c:v>
                </c:pt>
                <c:pt idx="1888">
                  <c:v>374.01960000000003</c:v>
                </c:pt>
                <c:pt idx="1889">
                  <c:v>374.25580000000002</c:v>
                </c:pt>
                <c:pt idx="1890">
                  <c:v>360.94189999999998</c:v>
                </c:pt>
                <c:pt idx="1891">
                  <c:v>351.26940000000002</c:v>
                </c:pt>
                <c:pt idx="1892">
                  <c:v>344.61709999999999</c:v>
                </c:pt>
                <c:pt idx="1893">
                  <c:v>347.13310000000001</c:v>
                </c:pt>
                <c:pt idx="1894">
                  <c:v>350.94119999999998</c:v>
                </c:pt>
                <c:pt idx="1895">
                  <c:v>347.47129999999999</c:v>
                </c:pt>
                <c:pt idx="1896">
                  <c:v>351.14389999999997</c:v>
                </c:pt>
                <c:pt idx="1897">
                  <c:v>345.09609999999998</c:v>
                </c:pt>
                <c:pt idx="1898">
                  <c:v>326.08150000000001</c:v>
                </c:pt>
                <c:pt idx="1899">
                  <c:v>319.17129999999997</c:v>
                </c:pt>
                <c:pt idx="1900">
                  <c:v>310.74579999999997</c:v>
                </c:pt>
                <c:pt idx="1901">
                  <c:v>317.00599999999997</c:v>
                </c:pt>
                <c:pt idx="1902">
                  <c:v>329.57420000000002</c:v>
                </c:pt>
                <c:pt idx="1903">
                  <c:v>319.24110000000002</c:v>
                </c:pt>
                <c:pt idx="1904">
                  <c:v>330.67090000000002</c:v>
                </c:pt>
                <c:pt idx="1905">
                  <c:v>334.04669999999999</c:v>
                </c:pt>
                <c:pt idx="1906">
                  <c:v>321.8843</c:v>
                </c:pt>
                <c:pt idx="1907">
                  <c:v>318.61180000000002</c:v>
                </c:pt>
                <c:pt idx="1908">
                  <c:v>327.15820000000002</c:v>
                </c:pt>
                <c:pt idx="1909">
                  <c:v>315.16699999999997</c:v>
                </c:pt>
                <c:pt idx="1910">
                  <c:v>316.79590000000002</c:v>
                </c:pt>
                <c:pt idx="1911">
                  <c:v>312.44119999999998</c:v>
                </c:pt>
                <c:pt idx="1912">
                  <c:v>309.87079999999997</c:v>
                </c:pt>
                <c:pt idx="1913">
                  <c:v>319.69580000000002</c:v>
                </c:pt>
                <c:pt idx="1914">
                  <c:v>313.92469999999997</c:v>
                </c:pt>
                <c:pt idx="1915">
                  <c:v>314.59160000000003</c:v>
                </c:pt>
                <c:pt idx="1916">
                  <c:v>279.85070000000002</c:v>
                </c:pt>
                <c:pt idx="1917">
                  <c:v>263.6343</c:v>
                </c:pt>
                <c:pt idx="1918">
                  <c:v>272.9486</c:v>
                </c:pt>
                <c:pt idx="1919">
                  <c:v>285.57589999999999</c:v>
                </c:pt>
                <c:pt idx="1920">
                  <c:v>294.87779999999998</c:v>
                </c:pt>
                <c:pt idx="1921">
                  <c:v>283.25130000000001</c:v>
                </c:pt>
                <c:pt idx="1922">
                  <c:v>288.84410000000003</c:v>
                </c:pt>
                <c:pt idx="1923">
                  <c:v>274.0668</c:v>
                </c:pt>
                <c:pt idx="1924">
                  <c:v>265.36919999999998</c:v>
                </c:pt>
                <c:pt idx="1925">
                  <c:v>267.08730000000003</c:v>
                </c:pt>
                <c:pt idx="1926">
                  <c:v>226.98230000000001</c:v>
                </c:pt>
                <c:pt idx="1927">
                  <c:v>177.27950000000001</c:v>
                </c:pt>
                <c:pt idx="1928">
                  <c:v>210.46360000000001</c:v>
                </c:pt>
                <c:pt idx="1929">
                  <c:v>207.2243</c:v>
                </c:pt>
                <c:pt idx="1930">
                  <c:v>199.625</c:v>
                </c:pt>
                <c:pt idx="1931">
                  <c:v>209.93199999999999</c:v>
                </c:pt>
                <c:pt idx="1932">
                  <c:v>213.97829999999999</c:v>
                </c:pt>
                <c:pt idx="1933">
                  <c:v>210.48169999999999</c:v>
                </c:pt>
                <c:pt idx="1934">
                  <c:v>225.98159999999999</c:v>
                </c:pt>
                <c:pt idx="1935">
                  <c:v>232.66159999999999</c:v>
                </c:pt>
                <c:pt idx="1936">
                  <c:v>232.96729999999999</c:v>
                </c:pt>
                <c:pt idx="1937">
                  <c:v>247.9855</c:v>
                </c:pt>
                <c:pt idx="1938">
                  <c:v>254.50729999999999</c:v>
                </c:pt>
                <c:pt idx="1939">
                  <c:v>271.94909999999999</c:v>
                </c:pt>
                <c:pt idx="1940">
                  <c:v>262.06049999999999</c:v>
                </c:pt>
                <c:pt idx="1941">
                  <c:v>233.20869999999999</c:v>
                </c:pt>
                <c:pt idx="1942">
                  <c:v>232.40479999999999</c:v>
                </c:pt>
                <c:pt idx="1943">
                  <c:v>226.5033</c:v>
                </c:pt>
                <c:pt idx="1944">
                  <c:v>216.91370000000001</c:v>
                </c:pt>
                <c:pt idx="1945">
                  <c:v>226.39590000000001</c:v>
                </c:pt>
                <c:pt idx="1946">
                  <c:v>237.54089999999999</c:v>
                </c:pt>
                <c:pt idx="1947">
                  <c:v>226.95660000000001</c:v>
                </c:pt>
                <c:pt idx="1948">
                  <c:v>226.72909999999999</c:v>
                </c:pt>
                <c:pt idx="1949">
                  <c:v>216.7714</c:v>
                </c:pt>
                <c:pt idx="1950">
                  <c:v>222.48230000000001</c:v>
                </c:pt>
                <c:pt idx="1951">
                  <c:v>227.32749999999999</c:v>
                </c:pt>
                <c:pt idx="1952">
                  <c:v>222.86770000000001</c:v>
                </c:pt>
                <c:pt idx="1953">
                  <c:v>220.17429999999999</c:v>
                </c:pt>
                <c:pt idx="1954">
                  <c:v>220.0829</c:v>
                </c:pt>
                <c:pt idx="1955">
                  <c:v>219.4922</c:v>
                </c:pt>
                <c:pt idx="1956">
                  <c:v>221.85130000000001</c:v>
                </c:pt>
                <c:pt idx="1957">
                  <c:v>235.7869</c:v>
                </c:pt>
                <c:pt idx="1958">
                  <c:v>257.47410000000002</c:v>
                </c:pt>
                <c:pt idx="1959">
                  <c:v>234.32919999999999</c:v>
                </c:pt>
                <c:pt idx="1960">
                  <c:v>233.56180000000001</c:v>
                </c:pt>
                <c:pt idx="1961">
                  <c:v>243.59829999999999</c:v>
                </c:pt>
                <c:pt idx="1962">
                  <c:v>236.21369999999999</c:v>
                </c:pt>
                <c:pt idx="1963">
                  <c:v>239.83500000000001</c:v>
                </c:pt>
                <c:pt idx="1964">
                  <c:v>243.7756</c:v>
                </c:pt>
                <c:pt idx="1965">
                  <c:v>244.25569999999999</c:v>
                </c:pt>
                <c:pt idx="1966">
                  <c:v>235.5299</c:v>
                </c:pt>
                <c:pt idx="1967">
                  <c:v>238.08449999999999</c:v>
                </c:pt>
                <c:pt idx="1968">
                  <c:v>238.76009999999999</c:v>
                </c:pt>
                <c:pt idx="1969">
                  <c:v>237.25129999999999</c:v>
                </c:pt>
                <c:pt idx="1970">
                  <c:v>236.0951</c:v>
                </c:pt>
                <c:pt idx="1971">
                  <c:v>252.5111</c:v>
                </c:pt>
                <c:pt idx="1972">
                  <c:v>253.5283</c:v>
                </c:pt>
                <c:pt idx="1973">
                  <c:v>258.74250000000001</c:v>
                </c:pt>
                <c:pt idx="1974">
                  <c:v>271.35250000000002</c:v>
                </c:pt>
                <c:pt idx="1975">
                  <c:v>281.44970000000001</c:v>
                </c:pt>
                <c:pt idx="1976">
                  <c:v>271.92219999999998</c:v>
                </c:pt>
                <c:pt idx="1977">
                  <c:v>274.86500000000001</c:v>
                </c:pt>
                <c:pt idx="1978">
                  <c:v>272.21109999999999</c:v>
                </c:pt>
                <c:pt idx="1979">
                  <c:v>275.88979999999998</c:v>
                </c:pt>
                <c:pt idx="1980">
                  <c:v>274.47539999999998</c:v>
                </c:pt>
                <c:pt idx="1981">
                  <c:v>288.51609999999999</c:v>
                </c:pt>
                <c:pt idx="1982">
                  <c:v>290.512</c:v>
                </c:pt>
                <c:pt idx="1983">
                  <c:v>295.83010000000002</c:v>
                </c:pt>
                <c:pt idx="1984">
                  <c:v>293.86709999999999</c:v>
                </c:pt>
                <c:pt idx="1985">
                  <c:v>284.28379999999999</c:v>
                </c:pt>
                <c:pt idx="1986">
                  <c:v>281.36149999999998</c:v>
                </c:pt>
                <c:pt idx="1987">
                  <c:v>285.3415</c:v>
                </c:pt>
                <c:pt idx="1988">
                  <c:v>290.37630000000001</c:v>
                </c:pt>
                <c:pt idx="1989">
                  <c:v>284.45530000000002</c:v>
                </c:pt>
                <c:pt idx="1990">
                  <c:v>255.36619999999999</c:v>
                </c:pt>
                <c:pt idx="1991">
                  <c:v>259.74040000000002</c:v>
                </c:pt>
                <c:pt idx="1992">
                  <c:v>260.83800000000002</c:v>
                </c:pt>
                <c:pt idx="1993">
                  <c:v>259.61619999999999</c:v>
                </c:pt>
                <c:pt idx="1994">
                  <c:v>267.79680000000002</c:v>
                </c:pt>
                <c:pt idx="1995">
                  <c:v>265.94319999999999</c:v>
                </c:pt>
                <c:pt idx="1996">
                  <c:v>245.44220000000001</c:v>
                </c:pt>
                <c:pt idx="1997">
                  <c:v>246.13390000000001</c:v>
                </c:pt>
                <c:pt idx="1998">
                  <c:v>247.648</c:v>
                </c:pt>
                <c:pt idx="1999">
                  <c:v>246.5814</c:v>
                </c:pt>
                <c:pt idx="2000">
                  <c:v>252.25200000000001</c:v>
                </c:pt>
                <c:pt idx="2001">
                  <c:v>242.01650000000001</c:v>
                </c:pt>
                <c:pt idx="2002">
                  <c:v>246.852</c:v>
                </c:pt>
                <c:pt idx="2003">
                  <c:v>243.38939999999999</c:v>
                </c:pt>
                <c:pt idx="2004">
                  <c:v>246.5548</c:v>
                </c:pt>
                <c:pt idx="2005">
                  <c:v>252.25659999999999</c:v>
                </c:pt>
                <c:pt idx="2006">
                  <c:v>253.54390000000001</c:v>
                </c:pt>
                <c:pt idx="2007">
                  <c:v>253.1206</c:v>
                </c:pt>
                <c:pt idx="2008">
                  <c:v>259.94510000000002</c:v>
                </c:pt>
                <c:pt idx="2009">
                  <c:v>254.5187</c:v>
                </c:pt>
                <c:pt idx="2010">
                  <c:v>252.79650000000001</c:v>
                </c:pt>
                <c:pt idx="2011">
                  <c:v>244.3604</c:v>
                </c:pt>
                <c:pt idx="2012">
                  <c:v>243.2604</c:v>
                </c:pt>
                <c:pt idx="2013">
                  <c:v>235.2201</c:v>
                </c:pt>
                <c:pt idx="2014">
                  <c:v>236.11699999999999</c:v>
                </c:pt>
                <c:pt idx="2015">
                  <c:v>235.6352</c:v>
                </c:pt>
                <c:pt idx="2016">
                  <c:v>223.40559999999999</c:v>
                </c:pt>
                <c:pt idx="2017">
                  <c:v>218.2741</c:v>
                </c:pt>
                <c:pt idx="2018">
                  <c:v>223.5659</c:v>
                </c:pt>
                <c:pt idx="2019">
                  <c:v>228.107</c:v>
                </c:pt>
                <c:pt idx="2020">
                  <c:v>222.23249999999999</c:v>
                </c:pt>
                <c:pt idx="2021">
                  <c:v>222.84299999999999</c:v>
                </c:pt>
                <c:pt idx="2022">
                  <c:v>221.69130000000001</c:v>
                </c:pt>
                <c:pt idx="2023">
                  <c:v>224.30760000000001</c:v>
                </c:pt>
                <c:pt idx="2024">
                  <c:v>235.815</c:v>
                </c:pt>
                <c:pt idx="2025">
                  <c:v>233.923</c:v>
                </c:pt>
                <c:pt idx="2026">
                  <c:v>235.5616</c:v>
                </c:pt>
                <c:pt idx="2027">
                  <c:v>230.786</c:v>
                </c:pt>
                <c:pt idx="2028">
                  <c:v>225.85290000000001</c:v>
                </c:pt>
                <c:pt idx="2029">
                  <c:v>218.815</c:v>
                </c:pt>
                <c:pt idx="2030">
                  <c:v>228.49940000000001</c:v>
                </c:pt>
                <c:pt idx="2031">
                  <c:v>225.6763</c:v>
                </c:pt>
                <c:pt idx="2032">
                  <c:v>225.97640000000001</c:v>
                </c:pt>
                <c:pt idx="2033">
                  <c:v>236.57040000000001</c:v>
                </c:pt>
                <c:pt idx="2034">
                  <c:v>232.1241</c:v>
                </c:pt>
                <c:pt idx="2035">
                  <c:v>234.90450000000001</c:v>
                </c:pt>
                <c:pt idx="2036">
                  <c:v>240.12029999999999</c:v>
                </c:pt>
                <c:pt idx="2037">
                  <c:v>238.7688</c:v>
                </c:pt>
                <c:pt idx="2038">
                  <c:v>236.5532</c:v>
                </c:pt>
                <c:pt idx="2039">
                  <c:v>230.0478</c:v>
                </c:pt>
                <c:pt idx="2040">
                  <c:v>237.78290000000001</c:v>
                </c:pt>
                <c:pt idx="2041">
                  <c:v>243.3946</c:v>
                </c:pt>
                <c:pt idx="2042">
                  <c:v>240.48249999999999</c:v>
                </c:pt>
                <c:pt idx="2043">
                  <c:v>239.63120000000001</c:v>
                </c:pt>
                <c:pt idx="2044">
                  <c:v>241.85390000000001</c:v>
                </c:pt>
                <c:pt idx="2045">
                  <c:v>240.99</c:v>
                </c:pt>
                <c:pt idx="2046">
                  <c:v>235.79810000000001</c:v>
                </c:pt>
                <c:pt idx="2047">
                  <c:v>236.739</c:v>
                </c:pt>
                <c:pt idx="2048">
                  <c:v>237.31010000000001</c:v>
                </c:pt>
                <c:pt idx="2049">
                  <c:v>235.72649999999999</c:v>
                </c:pt>
                <c:pt idx="2050">
                  <c:v>236.09960000000001</c:v>
                </c:pt>
                <c:pt idx="2051">
                  <c:v>232.8655</c:v>
                </c:pt>
                <c:pt idx="2052">
                  <c:v>231.9434</c:v>
                </c:pt>
                <c:pt idx="2053">
                  <c:v>234.24549999999999</c:v>
                </c:pt>
                <c:pt idx="2054">
                  <c:v>235.3048</c:v>
                </c:pt>
                <c:pt idx="2055">
                  <c:v>240.51900000000001</c:v>
                </c:pt>
                <c:pt idx="2056">
                  <c:v>239.03309999999999</c:v>
                </c:pt>
                <c:pt idx="2057">
                  <c:v>241.18639999999999</c:v>
                </c:pt>
                <c:pt idx="2058">
                  <c:v>237.4879</c:v>
                </c:pt>
                <c:pt idx="2059">
                  <c:v>237.3271</c:v>
                </c:pt>
                <c:pt idx="2060">
                  <c:v>237.18469999999999</c:v>
                </c:pt>
                <c:pt idx="2061">
                  <c:v>237.4716</c:v>
                </c:pt>
                <c:pt idx="2062">
                  <c:v>237.10489999999999</c:v>
                </c:pt>
                <c:pt idx="2063">
                  <c:v>233.29390000000001</c:v>
                </c:pt>
                <c:pt idx="2064">
                  <c:v>229.9992</c:v>
                </c:pt>
                <c:pt idx="2065">
                  <c:v>223.30860000000001</c:v>
                </c:pt>
                <c:pt idx="2066">
                  <c:v>225.74610000000001</c:v>
                </c:pt>
                <c:pt idx="2067">
                  <c:v>225.64519999999999</c:v>
                </c:pt>
                <c:pt idx="2068">
                  <c:v>224.37100000000001</c:v>
                </c:pt>
                <c:pt idx="2069">
                  <c:v>225.03569999999999</c:v>
                </c:pt>
                <c:pt idx="2070">
                  <c:v>225.67910000000001</c:v>
                </c:pt>
                <c:pt idx="2071">
                  <c:v>223.3896</c:v>
                </c:pt>
                <c:pt idx="2072">
                  <c:v>228.64519999999999</c:v>
                </c:pt>
                <c:pt idx="2073">
                  <c:v>229.33269999999999</c:v>
                </c:pt>
                <c:pt idx="2074">
                  <c:v>228.9521</c:v>
                </c:pt>
                <c:pt idx="2075">
                  <c:v>230.0189</c:v>
                </c:pt>
                <c:pt idx="2076">
                  <c:v>230.20410000000001</c:v>
                </c:pt>
                <c:pt idx="2077">
                  <c:v>232.7533</c:v>
                </c:pt>
                <c:pt idx="2078">
                  <c:v>233.8536</c:v>
                </c:pt>
                <c:pt idx="2079">
                  <c:v>237.30959999999999</c:v>
                </c:pt>
                <c:pt idx="2080">
                  <c:v>250.89769999999999</c:v>
                </c:pt>
                <c:pt idx="2081">
                  <c:v>249.16810000000001</c:v>
                </c:pt>
                <c:pt idx="2082">
                  <c:v>248.8732</c:v>
                </c:pt>
                <c:pt idx="2083">
                  <c:v>243.547</c:v>
                </c:pt>
                <c:pt idx="2084">
                  <c:v>245.2612</c:v>
                </c:pt>
                <c:pt idx="2085">
                  <c:v>244.01</c:v>
                </c:pt>
                <c:pt idx="2086">
                  <c:v>246.77</c:v>
                </c:pt>
                <c:pt idx="2087">
                  <c:v>243.9862</c:v>
                </c:pt>
                <c:pt idx="2088">
                  <c:v>240.21549999999999</c:v>
                </c:pt>
                <c:pt idx="2089">
                  <c:v>242.422</c:v>
                </c:pt>
                <c:pt idx="2090">
                  <c:v>242.64240000000001</c:v>
                </c:pt>
                <c:pt idx="2091">
                  <c:v>250.70660000000001</c:v>
                </c:pt>
                <c:pt idx="2092">
                  <c:v>248.06729999999999</c:v>
                </c:pt>
                <c:pt idx="2093">
                  <c:v>256.48750000000001</c:v>
                </c:pt>
                <c:pt idx="2094">
                  <c:v>262.48430000000002</c:v>
                </c:pt>
                <c:pt idx="2095">
                  <c:v>257.66039999999998</c:v>
                </c:pt>
                <c:pt idx="2096">
                  <c:v>254.35050000000001</c:v>
                </c:pt>
                <c:pt idx="2097">
                  <c:v>255.59610000000001</c:v>
                </c:pt>
                <c:pt idx="2098">
                  <c:v>260.34879999999998</c:v>
                </c:pt>
                <c:pt idx="2099">
                  <c:v>271.01530000000002</c:v>
                </c:pt>
                <c:pt idx="2100">
                  <c:v>268.49349999999998</c:v>
                </c:pt>
                <c:pt idx="2101">
                  <c:v>264.95659999999998</c:v>
                </c:pt>
                <c:pt idx="2102">
                  <c:v>269.64589999999998</c:v>
                </c:pt>
                <c:pt idx="2103">
                  <c:v>268.11340000000001</c:v>
                </c:pt>
                <c:pt idx="2104">
                  <c:v>283.88099999999997</c:v>
                </c:pt>
                <c:pt idx="2105">
                  <c:v>291.68729999999999</c:v>
                </c:pt>
                <c:pt idx="2106">
                  <c:v>309.9778</c:v>
                </c:pt>
                <c:pt idx="2107">
                  <c:v>290.8811</c:v>
                </c:pt>
                <c:pt idx="2108">
                  <c:v>286.18560000000002</c:v>
                </c:pt>
                <c:pt idx="2109">
                  <c:v>283.82310000000001</c:v>
                </c:pt>
                <c:pt idx="2110">
                  <c:v>277.82729999999998</c:v>
                </c:pt>
                <c:pt idx="2111">
                  <c:v>278.48829999999998</c:v>
                </c:pt>
                <c:pt idx="2112">
                  <c:v>274.49380000000002</c:v>
                </c:pt>
                <c:pt idx="2113">
                  <c:v>272.4889</c:v>
                </c:pt>
                <c:pt idx="2114">
                  <c:v>278.41390000000001</c:v>
                </c:pt>
                <c:pt idx="2115">
                  <c:v>275.09949999999998</c:v>
                </c:pt>
                <c:pt idx="2116">
                  <c:v>276.61739999999998</c:v>
                </c:pt>
                <c:pt idx="2117">
                  <c:v>275.6266</c:v>
                </c:pt>
                <c:pt idx="2118">
                  <c:v>287.97379999999998</c:v>
                </c:pt>
                <c:pt idx="2119">
                  <c:v>288.1343</c:v>
                </c:pt>
                <c:pt idx="2120">
                  <c:v>291.63720000000001</c:v>
                </c:pt>
                <c:pt idx="2121">
                  <c:v>292.73059999999998</c:v>
                </c:pt>
                <c:pt idx="2122">
                  <c:v>293.7851</c:v>
                </c:pt>
                <c:pt idx="2123">
                  <c:v>288.7681</c:v>
                </c:pt>
                <c:pt idx="2124">
                  <c:v>287.28980000000001</c:v>
                </c:pt>
                <c:pt idx="2125">
                  <c:v>283.94170000000003</c:v>
                </c:pt>
                <c:pt idx="2126">
                  <c:v>280.03710000000001</c:v>
                </c:pt>
                <c:pt idx="2127">
                  <c:v>281.64999999999998</c:v>
                </c:pt>
                <c:pt idx="2128">
                  <c:v>280.4796</c:v>
                </c:pt>
                <c:pt idx="2129">
                  <c:v>284.50330000000002</c:v>
                </c:pt>
                <c:pt idx="2130">
                  <c:v>281.37830000000002</c:v>
                </c:pt>
                <c:pt idx="2131">
                  <c:v>278.2516</c:v>
                </c:pt>
                <c:pt idx="2132">
                  <c:v>279.03030000000001</c:v>
                </c:pt>
                <c:pt idx="2133">
                  <c:v>260.2</c:v>
                </c:pt>
                <c:pt idx="2134">
                  <c:v>264.43880000000001</c:v>
                </c:pt>
                <c:pt idx="2135">
                  <c:v>263.76150000000001</c:v>
                </c:pt>
                <c:pt idx="2136">
                  <c:v>270.91669999999999</c:v>
                </c:pt>
                <c:pt idx="2137">
                  <c:v>265.64179999999999</c:v>
                </c:pt>
                <c:pt idx="2138">
                  <c:v>263.33710000000002</c:v>
                </c:pt>
                <c:pt idx="2139">
                  <c:v>264.86860000000001</c:v>
                </c:pt>
                <c:pt idx="2140">
                  <c:v>260.73430000000002</c:v>
                </c:pt>
                <c:pt idx="2141">
                  <c:v>257.67349999999999</c:v>
                </c:pt>
                <c:pt idx="2142">
                  <c:v>256.98399999999998</c:v>
                </c:pt>
                <c:pt idx="2143">
                  <c:v>219.00450000000001</c:v>
                </c:pt>
                <c:pt idx="2144">
                  <c:v>225.39439999999999</c:v>
                </c:pt>
                <c:pt idx="2145">
                  <c:v>234.68729999999999</c:v>
                </c:pt>
                <c:pt idx="2146">
                  <c:v>231.94059999999999</c:v>
                </c:pt>
                <c:pt idx="2147">
                  <c:v>229.74440000000001</c:v>
                </c:pt>
                <c:pt idx="2148">
                  <c:v>227.589</c:v>
                </c:pt>
                <c:pt idx="2149">
                  <c:v>209.13220000000001</c:v>
                </c:pt>
                <c:pt idx="2150">
                  <c:v>221.71180000000001</c:v>
                </c:pt>
                <c:pt idx="2151">
                  <c:v>225.37979999999999</c:v>
                </c:pt>
                <c:pt idx="2152">
                  <c:v>224.261</c:v>
                </c:pt>
                <c:pt idx="2153">
                  <c:v>230.98249999999999</c:v>
                </c:pt>
                <c:pt idx="2154">
                  <c:v>229.75620000000001</c:v>
                </c:pt>
                <c:pt idx="2155">
                  <c:v>228.6088</c:v>
                </c:pt>
                <c:pt idx="2156">
                  <c:v>230.01730000000001</c:v>
                </c:pt>
                <c:pt idx="2157">
                  <c:v>227.34690000000001</c:v>
                </c:pt>
                <c:pt idx="2158">
                  <c:v>228.85509999999999</c:v>
                </c:pt>
                <c:pt idx="2159">
                  <c:v>226.76499999999999</c:v>
                </c:pt>
                <c:pt idx="2160">
                  <c:v>230.08510000000001</c:v>
                </c:pt>
                <c:pt idx="2161">
                  <c:v>234.6771</c:v>
                </c:pt>
                <c:pt idx="2162">
                  <c:v>239.4383</c:v>
                </c:pt>
                <c:pt idx="2163">
                  <c:v>240.02019999999999</c:v>
                </c:pt>
                <c:pt idx="2164">
                  <c:v>243.54730000000001</c:v>
                </c:pt>
                <c:pt idx="2165">
                  <c:v>238.29159999999999</c:v>
                </c:pt>
                <c:pt idx="2166">
                  <c:v>238.58959999999999</c:v>
                </c:pt>
                <c:pt idx="2167">
                  <c:v>240.0838</c:v>
                </c:pt>
                <c:pt idx="2168">
                  <c:v>234.8185</c:v>
                </c:pt>
                <c:pt idx="2169">
                  <c:v>230.328</c:v>
                </c:pt>
                <c:pt idx="2170">
                  <c:v>230.2406</c:v>
                </c:pt>
                <c:pt idx="2171">
                  <c:v>229.92410000000001</c:v>
                </c:pt>
                <c:pt idx="2172">
                  <c:v>228.79759999999999</c:v>
                </c:pt>
                <c:pt idx="2173">
                  <c:v>232.79239999999999</c:v>
                </c:pt>
                <c:pt idx="2174">
                  <c:v>232.7167</c:v>
                </c:pt>
                <c:pt idx="2175">
                  <c:v>231.23820000000001</c:v>
                </c:pt>
                <c:pt idx="2176">
                  <c:v>230.8605</c:v>
                </c:pt>
                <c:pt idx="2177">
                  <c:v>226.60560000000001</c:v>
                </c:pt>
                <c:pt idx="2178">
                  <c:v>230.52369999999999</c:v>
                </c:pt>
                <c:pt idx="2179">
                  <c:v>229.9556</c:v>
                </c:pt>
                <c:pt idx="2180">
                  <c:v>234.2833</c:v>
                </c:pt>
                <c:pt idx="2181">
                  <c:v>234.83789999999999</c:v>
                </c:pt>
                <c:pt idx="2182">
                  <c:v>234.20830000000001</c:v>
                </c:pt>
                <c:pt idx="2183">
                  <c:v>232.8486</c:v>
                </c:pt>
                <c:pt idx="2184">
                  <c:v>239.34280000000001</c:v>
                </c:pt>
                <c:pt idx="2185">
                  <c:v>236.62139999999999</c:v>
                </c:pt>
                <c:pt idx="2186">
                  <c:v>236.24549999999999</c:v>
                </c:pt>
                <c:pt idx="2187">
                  <c:v>237.56979999999999</c:v>
                </c:pt>
                <c:pt idx="2188">
                  <c:v>237.40209999999999</c:v>
                </c:pt>
                <c:pt idx="2189">
                  <c:v>239.0891</c:v>
                </c:pt>
                <c:pt idx="2190">
                  <c:v>238.6874</c:v>
                </c:pt>
                <c:pt idx="2191">
                  <c:v>240.5872</c:v>
                </c:pt>
                <c:pt idx="2192">
                  <c:v>246.42179999999999</c:v>
                </c:pt>
                <c:pt idx="2193">
                  <c:v>243.2664</c:v>
                </c:pt>
                <c:pt idx="2194">
                  <c:v>242.69049999999999</c:v>
                </c:pt>
                <c:pt idx="2195">
                  <c:v>244.32130000000001</c:v>
                </c:pt>
                <c:pt idx="2196">
                  <c:v>245.3313</c:v>
                </c:pt>
                <c:pt idx="2197">
                  <c:v>247.52529999999999</c:v>
                </c:pt>
                <c:pt idx="2198">
                  <c:v>245.5856</c:v>
                </c:pt>
                <c:pt idx="2199">
                  <c:v>249.93520000000001</c:v>
                </c:pt>
                <c:pt idx="2200">
                  <c:v>252.5949</c:v>
                </c:pt>
                <c:pt idx="2201">
                  <c:v>254.8133</c:v>
                </c:pt>
                <c:pt idx="2202">
                  <c:v>262.93529999999998</c:v>
                </c:pt>
                <c:pt idx="2203">
                  <c:v>271.20389999999998</c:v>
                </c:pt>
                <c:pt idx="2204">
                  <c:v>262.90030000000002</c:v>
                </c:pt>
                <c:pt idx="2205">
                  <c:v>264.41579999999999</c:v>
                </c:pt>
                <c:pt idx="2206">
                  <c:v>270.21879999999999</c:v>
                </c:pt>
                <c:pt idx="2207">
                  <c:v>267.3272</c:v>
                </c:pt>
                <c:pt idx="2208">
                  <c:v>274.41079999999999</c:v>
                </c:pt>
                <c:pt idx="2209">
                  <c:v>277.4554</c:v>
                </c:pt>
                <c:pt idx="2210">
                  <c:v>282.66050000000001</c:v>
                </c:pt>
                <c:pt idx="2211">
                  <c:v>283.07170000000002</c:v>
                </c:pt>
                <c:pt idx="2212">
                  <c:v>286.13249999999999</c:v>
                </c:pt>
                <c:pt idx="2213">
                  <c:v>294.39980000000003</c:v>
                </c:pt>
                <c:pt idx="2214">
                  <c:v>303.88659999999999</c:v>
                </c:pt>
                <c:pt idx="2215">
                  <c:v>313.58609999999999</c:v>
                </c:pt>
                <c:pt idx="2216">
                  <c:v>326.00450000000001</c:v>
                </c:pt>
                <c:pt idx="2217">
                  <c:v>312.43209999999999</c:v>
                </c:pt>
                <c:pt idx="2218">
                  <c:v>325.08199999999999</c:v>
                </c:pt>
                <c:pt idx="2219">
                  <c:v>359.35230000000001</c:v>
                </c:pt>
                <c:pt idx="2220">
                  <c:v>400.7063</c:v>
                </c:pt>
                <c:pt idx="2221">
                  <c:v>408.7414</c:v>
                </c:pt>
                <c:pt idx="2222">
                  <c:v>387.51</c:v>
                </c:pt>
                <c:pt idx="2223">
                  <c:v>374.95</c:v>
                </c:pt>
                <c:pt idx="2224">
                  <c:v>384.8</c:v>
                </c:pt>
                <c:pt idx="2225">
                  <c:v>373.48700000000002</c:v>
                </c:pt>
                <c:pt idx="2226">
                  <c:v>380.04300000000001</c:v>
                </c:pt>
                <c:pt idx="2227">
                  <c:v>337.93200000000002</c:v>
                </c:pt>
                <c:pt idx="2228">
                  <c:v>312.57799999999997</c:v>
                </c:pt>
                <c:pt idx="2229">
                  <c:v>336.85599999999999</c:v>
                </c:pt>
                <c:pt idx="2230">
                  <c:v>337.29199999999997</c:v>
                </c:pt>
                <c:pt idx="2231">
                  <c:v>333.553</c:v>
                </c:pt>
                <c:pt idx="2232">
                  <c:v>319.92829999999998</c:v>
                </c:pt>
                <c:pt idx="2233">
                  <c:v>331.59</c:v>
                </c:pt>
                <c:pt idx="2234">
                  <c:v>335.77</c:v>
                </c:pt>
                <c:pt idx="2235">
                  <c:v>334.97300000000001</c:v>
                </c:pt>
                <c:pt idx="2236">
                  <c:v>326.315</c:v>
                </c:pt>
                <c:pt idx="2237">
                  <c:v>321.988</c:v>
                </c:pt>
                <c:pt idx="2238">
                  <c:v>327.17399999999998</c:v>
                </c:pt>
                <c:pt idx="2239">
                  <c:v>324.34399999999999</c:v>
                </c:pt>
                <c:pt idx="2240">
                  <c:v>323.25700000000001</c:v>
                </c:pt>
                <c:pt idx="2241">
                  <c:v>320.161</c:v>
                </c:pt>
                <c:pt idx="2242">
                  <c:v>328.983</c:v>
                </c:pt>
                <c:pt idx="2243">
                  <c:v>353.30399999999997</c:v>
                </c:pt>
                <c:pt idx="2244">
                  <c:v>358.185</c:v>
                </c:pt>
                <c:pt idx="2245">
                  <c:v>357.66300000000001</c:v>
                </c:pt>
                <c:pt idx="2246">
                  <c:v>371.86399999999998</c:v>
                </c:pt>
                <c:pt idx="2247">
                  <c:v>376.90699999999998</c:v>
                </c:pt>
                <c:pt idx="2248">
                  <c:v>362.72899999999998</c:v>
                </c:pt>
                <c:pt idx="2249">
                  <c:v>359.43</c:v>
                </c:pt>
                <c:pt idx="2250">
                  <c:v>361.30799999999999</c:v>
                </c:pt>
                <c:pt idx="2251">
                  <c:v>363.48250000000002</c:v>
                </c:pt>
                <c:pt idx="2252">
                  <c:v>388.86099999999999</c:v>
                </c:pt>
                <c:pt idx="2253">
                  <c:v>388.45800000000003</c:v>
                </c:pt>
                <c:pt idx="2254">
                  <c:v>395.86500000000001</c:v>
                </c:pt>
                <c:pt idx="2255">
                  <c:v>418.13600000000002</c:v>
                </c:pt>
                <c:pt idx="2256">
                  <c:v>418.036</c:v>
                </c:pt>
                <c:pt idx="2257">
                  <c:v>415.25200000000001</c:v>
                </c:pt>
                <c:pt idx="2258">
                  <c:v>453.9</c:v>
                </c:pt>
                <c:pt idx="2259">
                  <c:v>435.89699999999999</c:v>
                </c:pt>
                <c:pt idx="2260">
                  <c:v>433.53699999999998</c:v>
                </c:pt>
                <c:pt idx="2261">
                  <c:v>443.839</c:v>
                </c:pt>
                <c:pt idx="2262">
                  <c:v>465.50200000000001</c:v>
                </c:pt>
                <c:pt idx="2263">
                  <c:v>455.375</c:v>
                </c:pt>
                <c:pt idx="2264">
                  <c:v>455.98700000000002</c:v>
                </c:pt>
                <c:pt idx="2265">
                  <c:v>463.84399999999999</c:v>
                </c:pt>
                <c:pt idx="2266">
                  <c:v>462.226</c:v>
                </c:pt>
                <c:pt idx="2267">
                  <c:v>442.49599999999998</c:v>
                </c:pt>
                <c:pt idx="2268">
                  <c:v>437.76100000000002</c:v>
                </c:pt>
                <c:pt idx="2269">
                  <c:v>435.5</c:v>
                </c:pt>
                <c:pt idx="2270">
                  <c:v>442.839</c:v>
                </c:pt>
                <c:pt idx="2271">
                  <c:v>454.84800000000001</c:v>
                </c:pt>
                <c:pt idx="2272">
                  <c:v>455.31200000000001</c:v>
                </c:pt>
                <c:pt idx="2273">
                  <c:v>417.21600000000001</c:v>
                </c:pt>
                <c:pt idx="2274">
                  <c:v>422.52300000000002</c:v>
                </c:pt>
                <c:pt idx="2275">
                  <c:v>421.26499999999999</c:v>
                </c:pt>
                <c:pt idx="2276">
                  <c:v>432.61799999999999</c:v>
                </c:pt>
                <c:pt idx="2277">
                  <c:v>426.14499999999998</c:v>
                </c:pt>
                <c:pt idx="2278">
                  <c:v>430.05</c:v>
                </c:pt>
                <c:pt idx="2279">
                  <c:v>434.46300000000002</c:v>
                </c:pt>
                <c:pt idx="2280">
                  <c:v>433.58600000000001</c:v>
                </c:pt>
                <c:pt idx="2281">
                  <c:v>430.36099999999999</c:v>
                </c:pt>
                <c:pt idx="2282">
                  <c:v>433.49299999999999</c:v>
                </c:pt>
                <c:pt idx="2283">
                  <c:v>432.25299999999999</c:v>
                </c:pt>
                <c:pt idx="2284">
                  <c:v>429.464</c:v>
                </c:pt>
                <c:pt idx="2285">
                  <c:v>458.28</c:v>
                </c:pt>
                <c:pt idx="2286">
                  <c:v>453.37</c:v>
                </c:pt>
                <c:pt idx="2287">
                  <c:v>449.14299999999997</c:v>
                </c:pt>
                <c:pt idx="2288">
                  <c:v>448.964</c:v>
                </c:pt>
                <c:pt idx="2289">
                  <c:v>448.38499999999999</c:v>
                </c:pt>
                <c:pt idx="2290">
                  <c:v>432.88400000000001</c:v>
                </c:pt>
                <c:pt idx="2291">
                  <c:v>432.04</c:v>
                </c:pt>
                <c:pt idx="2292">
                  <c:v>429.72899999999998</c:v>
                </c:pt>
                <c:pt idx="2293">
                  <c:v>358.76600000000002</c:v>
                </c:pt>
                <c:pt idx="2294">
                  <c:v>387.66500000000002</c:v>
                </c:pt>
                <c:pt idx="2295">
                  <c:v>380.20800000000003</c:v>
                </c:pt>
                <c:pt idx="2296">
                  <c:v>385.84399999999999</c:v>
                </c:pt>
                <c:pt idx="2297">
                  <c:v>377.745</c:v>
                </c:pt>
                <c:pt idx="2298">
                  <c:v>418.74200000000002</c:v>
                </c:pt>
                <c:pt idx="2299">
                  <c:v>409.94499999999999</c:v>
                </c:pt>
                <c:pt idx="2300">
                  <c:v>381.76100000000002</c:v>
                </c:pt>
                <c:pt idx="2301">
                  <c:v>386.19099999999997</c:v>
                </c:pt>
                <c:pt idx="2302">
                  <c:v>402.61</c:v>
                </c:pt>
                <c:pt idx="2303">
                  <c:v>390.66300000000001</c:v>
                </c:pt>
                <c:pt idx="2304">
                  <c:v>391.43</c:v>
                </c:pt>
                <c:pt idx="2305">
                  <c:v>394.62900000000002</c:v>
                </c:pt>
                <c:pt idx="2306">
                  <c:v>379.38400000000001</c:v>
                </c:pt>
                <c:pt idx="2307">
                  <c:v>378.2</c:v>
                </c:pt>
                <c:pt idx="2308">
                  <c:v>376.93700000000001</c:v>
                </c:pt>
                <c:pt idx="2309">
                  <c:v>367.13499999999999</c:v>
                </c:pt>
                <c:pt idx="2310">
                  <c:v>371.24799999999999</c:v>
                </c:pt>
                <c:pt idx="2311">
                  <c:v>372.87700000000001</c:v>
                </c:pt>
                <c:pt idx="2312">
                  <c:v>368.93299999999999</c:v>
                </c:pt>
                <c:pt idx="2313">
                  <c:v>388.61200000000002</c:v>
                </c:pt>
                <c:pt idx="2314">
                  <c:v>385.33800000000002</c:v>
                </c:pt>
                <c:pt idx="2315">
                  <c:v>375.40499999999997</c:v>
                </c:pt>
                <c:pt idx="2316">
                  <c:v>375.28399999999999</c:v>
                </c:pt>
                <c:pt idx="2317">
                  <c:v>371.101</c:v>
                </c:pt>
                <c:pt idx="2318">
                  <c:v>373.32100000000003</c:v>
                </c:pt>
                <c:pt idx="2319">
                  <c:v>379.96</c:v>
                </c:pt>
                <c:pt idx="2320">
                  <c:v>377.72</c:v>
                </c:pt>
                <c:pt idx="2321">
                  <c:v>383.12599999999998</c:v>
                </c:pt>
                <c:pt idx="2322">
                  <c:v>392.18200000000002</c:v>
                </c:pt>
                <c:pt idx="2323">
                  <c:v>406.738</c:v>
                </c:pt>
                <c:pt idx="2324">
                  <c:v>399.48500000000001</c:v>
                </c:pt>
                <c:pt idx="2325">
                  <c:v>407.36099999999999</c:v>
                </c:pt>
                <c:pt idx="2326">
                  <c:v>415.56099999999998</c:v>
                </c:pt>
                <c:pt idx="2327">
                  <c:v>421.637</c:v>
                </c:pt>
                <c:pt idx="2328">
                  <c:v>420.334</c:v>
                </c:pt>
                <c:pt idx="2329">
                  <c:v>436.517</c:v>
                </c:pt>
                <c:pt idx="2330">
                  <c:v>438.98500000000001</c:v>
                </c:pt>
                <c:pt idx="2331">
                  <c:v>438.072</c:v>
                </c:pt>
                <c:pt idx="2332">
                  <c:v>419.98099999999999</c:v>
                </c:pt>
                <c:pt idx="2333">
                  <c:v>424.36200000000002</c:v>
                </c:pt>
                <c:pt idx="2334">
                  <c:v>423.517</c:v>
                </c:pt>
                <c:pt idx="2335">
                  <c:v>432.06400000000002</c:v>
                </c:pt>
                <c:pt idx="2336">
                  <c:v>432.13799999999998</c:v>
                </c:pt>
                <c:pt idx="2337">
                  <c:v>432.64</c:v>
                </c:pt>
                <c:pt idx="2338">
                  <c:v>436.608</c:v>
                </c:pt>
                <c:pt idx="2339">
                  <c:v>433.637</c:v>
                </c:pt>
                <c:pt idx="2340">
                  <c:v>421.59800000000001</c:v>
                </c:pt>
                <c:pt idx="2341">
                  <c:v>419.46600000000001</c:v>
                </c:pt>
                <c:pt idx="2342">
                  <c:v>407.98200000000003</c:v>
                </c:pt>
                <c:pt idx="2343">
                  <c:v>397.83300000000003</c:v>
                </c:pt>
                <c:pt idx="2344">
                  <c:v>404.55</c:v>
                </c:pt>
                <c:pt idx="2345">
                  <c:v>412.98200000000003</c:v>
                </c:pt>
                <c:pt idx="2346">
                  <c:v>411.75799999999998</c:v>
                </c:pt>
                <c:pt idx="2347">
                  <c:v>412.61799999999999</c:v>
                </c:pt>
                <c:pt idx="2348">
                  <c:v>416.16</c:v>
                </c:pt>
                <c:pt idx="2349">
                  <c:v>419.887</c:v>
                </c:pt>
                <c:pt idx="2350">
                  <c:v>410.13200000000001</c:v>
                </c:pt>
                <c:pt idx="2351">
                  <c:v>412.291</c:v>
                </c:pt>
                <c:pt idx="2352">
                  <c:v>415.09100000000001</c:v>
                </c:pt>
                <c:pt idx="2353">
                  <c:v>415.38299999999998</c:v>
                </c:pt>
                <c:pt idx="2354">
                  <c:v>416.25299999999999</c:v>
                </c:pt>
                <c:pt idx="2355">
                  <c:v>418.452</c:v>
                </c:pt>
                <c:pt idx="2356">
                  <c:v>408.036</c:v>
                </c:pt>
                <c:pt idx="2357">
                  <c:v>408.52</c:v>
                </c:pt>
                <c:pt idx="2358">
                  <c:v>410.75099999999998</c:v>
                </c:pt>
                <c:pt idx="2359">
                  <c:v>411.423</c:v>
                </c:pt>
                <c:pt idx="2360">
                  <c:v>416.92599999999999</c:v>
                </c:pt>
                <c:pt idx="2361">
                  <c:v>417.38600000000002</c:v>
                </c:pt>
                <c:pt idx="2362">
                  <c:v>414.34100000000001</c:v>
                </c:pt>
                <c:pt idx="2363">
                  <c:v>415.68700000000001</c:v>
                </c:pt>
                <c:pt idx="2364">
                  <c:v>416.73</c:v>
                </c:pt>
                <c:pt idx="2365">
                  <c:v>425.37799999999999</c:v>
                </c:pt>
                <c:pt idx="2366">
                  <c:v>422.75599999999997</c:v>
                </c:pt>
                <c:pt idx="2367">
                  <c:v>415.553</c:v>
                </c:pt>
                <c:pt idx="2368">
                  <c:v>412.69</c:v>
                </c:pt>
                <c:pt idx="2369">
                  <c:v>415.161</c:v>
                </c:pt>
                <c:pt idx="2370">
                  <c:v>417.00900000000001</c:v>
                </c:pt>
                <c:pt idx="2371">
                  <c:v>419.68599999999998</c:v>
                </c:pt>
                <c:pt idx="2372">
                  <c:v>419.38499999999999</c:v>
                </c:pt>
                <c:pt idx="2373">
                  <c:v>419.416</c:v>
                </c:pt>
                <c:pt idx="2374">
                  <c:v>422.65300000000002</c:v>
                </c:pt>
                <c:pt idx="2375">
                  <c:v>421.7</c:v>
                </c:pt>
                <c:pt idx="2376">
                  <c:v>421.20400000000001</c:v>
                </c:pt>
                <c:pt idx="2377">
                  <c:v>418.089</c:v>
                </c:pt>
                <c:pt idx="2378">
                  <c:v>418.41899999999998</c:v>
                </c:pt>
                <c:pt idx="2379">
                  <c:v>421.11099999999999</c:v>
                </c:pt>
                <c:pt idx="2380">
                  <c:v>422.99</c:v>
                </c:pt>
                <c:pt idx="2381">
                  <c:v>425.99</c:v>
                </c:pt>
                <c:pt idx="2382">
                  <c:v>424.40100000000001</c:v>
                </c:pt>
                <c:pt idx="2383">
                  <c:v>425.10599999999999</c:v>
                </c:pt>
                <c:pt idx="2384">
                  <c:v>429.98</c:v>
                </c:pt>
                <c:pt idx="2385">
                  <c:v>430.83699999999999</c:v>
                </c:pt>
                <c:pt idx="2386">
                  <c:v>427.86200000000002</c:v>
                </c:pt>
                <c:pt idx="2387">
                  <c:v>429.05399999999997</c:v>
                </c:pt>
                <c:pt idx="2388">
                  <c:v>436.10500000000002</c:v>
                </c:pt>
                <c:pt idx="2389">
                  <c:v>442.15600000000001</c:v>
                </c:pt>
                <c:pt idx="2390">
                  <c:v>451.10199999999998</c:v>
                </c:pt>
                <c:pt idx="2391">
                  <c:v>447.63600000000002</c:v>
                </c:pt>
                <c:pt idx="2392">
                  <c:v>452.584</c:v>
                </c:pt>
                <c:pt idx="2393">
                  <c:v>460.327</c:v>
                </c:pt>
                <c:pt idx="2394">
                  <c:v>462.51</c:v>
                </c:pt>
                <c:pt idx="2395">
                  <c:v>467.803</c:v>
                </c:pt>
                <c:pt idx="2396">
                  <c:v>445.012</c:v>
                </c:pt>
                <c:pt idx="2397">
                  <c:v>449.85599999999999</c:v>
                </c:pt>
                <c:pt idx="2398">
                  <c:v>456.35</c:v>
                </c:pt>
                <c:pt idx="2399">
                  <c:v>449.33300000000003</c:v>
                </c:pt>
                <c:pt idx="2400">
                  <c:v>453.04199999999997</c:v>
                </c:pt>
                <c:pt idx="2401">
                  <c:v>444.51299999999998</c:v>
                </c:pt>
                <c:pt idx="2402">
                  <c:v>450.274</c:v>
                </c:pt>
                <c:pt idx="2403">
                  <c:v>446.96199999999999</c:v>
                </c:pt>
                <c:pt idx="2404">
                  <c:v>448.52699999999999</c:v>
                </c:pt>
                <c:pt idx="2405">
                  <c:v>460.37400000000002</c:v>
                </c:pt>
                <c:pt idx="2406">
                  <c:v>459.46499999999997</c:v>
                </c:pt>
                <c:pt idx="2407">
                  <c:v>459.43700000000001</c:v>
                </c:pt>
                <c:pt idx="2408">
                  <c:v>461.49099999999999</c:v>
                </c:pt>
                <c:pt idx="2409">
                  <c:v>450.98700000000002</c:v>
                </c:pt>
                <c:pt idx="2410">
                  <c:v>452.113</c:v>
                </c:pt>
                <c:pt idx="2411">
                  <c:v>454.81799999999998</c:v>
                </c:pt>
                <c:pt idx="2412">
                  <c:v>455.73500000000001</c:v>
                </c:pt>
                <c:pt idx="2413">
                  <c:v>455.75299999999999</c:v>
                </c:pt>
                <c:pt idx="2414">
                  <c:v>457.84800000000001</c:v>
                </c:pt>
                <c:pt idx="2415">
                  <c:v>453.41</c:v>
                </c:pt>
                <c:pt idx="2416">
                  <c:v>452.74599999999998</c:v>
                </c:pt>
                <c:pt idx="2417">
                  <c:v>453.37799999999999</c:v>
                </c:pt>
                <c:pt idx="2418">
                  <c:v>436.72899999999998</c:v>
                </c:pt>
                <c:pt idx="2419">
                  <c:v>442.95299999999997</c:v>
                </c:pt>
                <c:pt idx="2420">
                  <c:v>443.13499999999999</c:v>
                </c:pt>
                <c:pt idx="2421">
                  <c:v>438.77300000000002</c:v>
                </c:pt>
                <c:pt idx="2422">
                  <c:v>443.73399999999998</c:v>
                </c:pt>
                <c:pt idx="2423">
                  <c:v>445.13</c:v>
                </c:pt>
                <c:pt idx="2424">
                  <c:v>449.23399999999998</c:v>
                </c:pt>
                <c:pt idx="2425">
                  <c:v>453.81900000000002</c:v>
                </c:pt>
                <c:pt idx="2426">
                  <c:v>473.46699999999998</c:v>
                </c:pt>
                <c:pt idx="2427">
                  <c:v>525.43299999999999</c:v>
                </c:pt>
                <c:pt idx="2428">
                  <c:v>524.08299999999997</c:v>
                </c:pt>
                <c:pt idx="2429">
                  <c:v>532.58600000000001</c:v>
                </c:pt>
                <c:pt idx="2430">
                  <c:v>531.79700000000003</c:v>
                </c:pt>
                <c:pt idx="2431">
                  <c:v>536.42399999999998</c:v>
                </c:pt>
                <c:pt idx="2432">
                  <c:v>538.14499999999998</c:v>
                </c:pt>
                <c:pt idx="2433">
                  <c:v>570.471</c:v>
                </c:pt>
                <c:pt idx="2434">
                  <c:v>573.45000000000005</c:v>
                </c:pt>
                <c:pt idx="2435">
                  <c:v>574.10599999999999</c:v>
                </c:pt>
                <c:pt idx="2436">
                  <c:v>585.53099999999995</c:v>
                </c:pt>
                <c:pt idx="2437">
                  <c:v>577.85599999999999</c:v>
                </c:pt>
                <c:pt idx="2438">
                  <c:v>583.10500000000002</c:v>
                </c:pt>
                <c:pt idx="2439">
                  <c:v>576.45399999999995</c:v>
                </c:pt>
                <c:pt idx="2440">
                  <c:v>579.13099999999997</c:v>
                </c:pt>
                <c:pt idx="2441">
                  <c:v>611.77700000000004</c:v>
                </c:pt>
                <c:pt idx="2442">
                  <c:v>675.34299999999996</c:v>
                </c:pt>
                <c:pt idx="2443">
                  <c:v>705.61900000000003</c:v>
                </c:pt>
                <c:pt idx="2444">
                  <c:v>685.98900000000003</c:v>
                </c:pt>
                <c:pt idx="2445">
                  <c:v>696.32299999999998</c:v>
                </c:pt>
                <c:pt idx="2446">
                  <c:v>768.24199999999996</c:v>
                </c:pt>
                <c:pt idx="2447">
                  <c:v>747.55399999999997</c:v>
                </c:pt>
                <c:pt idx="2448">
                  <c:v>755.68399999999997</c:v>
                </c:pt>
                <c:pt idx="2449">
                  <c:v>764.04499999999996</c:v>
                </c:pt>
                <c:pt idx="2450">
                  <c:v>727.94899999999996</c:v>
                </c:pt>
                <c:pt idx="2451">
                  <c:v>665.87599999999998</c:v>
                </c:pt>
                <c:pt idx="2452">
                  <c:v>602.88699999999994</c:v>
                </c:pt>
                <c:pt idx="2453">
                  <c:v>625.495</c:v>
                </c:pt>
                <c:pt idx="2454">
                  <c:v>665.16200000000003</c:v>
                </c:pt>
                <c:pt idx="2455">
                  <c:v>665.32899999999995</c:v>
                </c:pt>
                <c:pt idx="2456">
                  <c:v>630.24599999999998</c:v>
                </c:pt>
                <c:pt idx="2457">
                  <c:v>658.399</c:v>
                </c:pt>
                <c:pt idx="2458">
                  <c:v>646.30399999999997</c:v>
                </c:pt>
                <c:pt idx="2459">
                  <c:v>639.08199999999999</c:v>
                </c:pt>
                <c:pt idx="2460">
                  <c:v>672.48500000000001</c:v>
                </c:pt>
                <c:pt idx="2461">
                  <c:v>676.52300000000002</c:v>
                </c:pt>
                <c:pt idx="2462">
                  <c:v>703.68600000000004</c:v>
                </c:pt>
                <c:pt idx="2463">
                  <c:v>659.68799999999999</c:v>
                </c:pt>
                <c:pt idx="2464">
                  <c:v>681.63</c:v>
                </c:pt>
                <c:pt idx="2465">
                  <c:v>668.09199999999998</c:v>
                </c:pt>
                <c:pt idx="2466">
                  <c:v>676.11300000000006</c:v>
                </c:pt>
                <c:pt idx="2467">
                  <c:v>639.76099999999997</c:v>
                </c:pt>
                <c:pt idx="2468">
                  <c:v>664.74300000000005</c:v>
                </c:pt>
                <c:pt idx="2469">
                  <c:v>650.62699999999995</c:v>
                </c:pt>
                <c:pt idx="2470">
                  <c:v>649.96199999999999</c:v>
                </c:pt>
                <c:pt idx="2471">
                  <c:v>649.02700000000004</c:v>
                </c:pt>
                <c:pt idx="2472">
                  <c:v>664.83900000000006</c:v>
                </c:pt>
                <c:pt idx="2473">
                  <c:v>653.93399999999997</c:v>
                </c:pt>
                <c:pt idx="2474">
                  <c:v>659.63599999999997</c:v>
                </c:pt>
                <c:pt idx="2475">
                  <c:v>664.87599999999998</c:v>
                </c:pt>
                <c:pt idx="2476">
                  <c:v>663.54100000000005</c:v>
                </c:pt>
                <c:pt idx="2477">
                  <c:v>679.05100000000004</c:v>
                </c:pt>
                <c:pt idx="2478">
                  <c:v>673.59400000000005</c:v>
                </c:pt>
                <c:pt idx="2479">
                  <c:v>673.84299999999996</c:v>
                </c:pt>
                <c:pt idx="2480">
                  <c:v>666.18</c:v>
                </c:pt>
                <c:pt idx="2481">
                  <c:v>665.09900000000005</c:v>
                </c:pt>
                <c:pt idx="2482">
                  <c:v>650.822</c:v>
                </c:pt>
                <c:pt idx="2483">
                  <c:v>654.86199999999997</c:v>
                </c:pt>
                <c:pt idx="2484">
                  <c:v>661.05</c:v>
                </c:pt>
                <c:pt idx="2485">
                  <c:v>655.13499999999999</c:v>
                </c:pt>
                <c:pt idx="2486">
                  <c:v>651.077</c:v>
                </c:pt>
                <c:pt idx="2487">
                  <c:v>655.44200000000001</c:v>
                </c:pt>
                <c:pt idx="2488">
                  <c:v>655.62699999999995</c:v>
                </c:pt>
                <c:pt idx="2489">
                  <c:v>656.66899999999998</c:v>
                </c:pt>
                <c:pt idx="2490">
                  <c:v>654.976</c:v>
                </c:pt>
                <c:pt idx="2491">
                  <c:v>625.88099999999997</c:v>
                </c:pt>
                <c:pt idx="2492">
                  <c:v>607.37400000000002</c:v>
                </c:pt>
                <c:pt idx="2493">
                  <c:v>552.82100000000003</c:v>
                </c:pt>
                <c:pt idx="2494">
                  <c:v>565.26379999999995</c:v>
                </c:pt>
                <c:pt idx="2495">
                  <c:v>578.32129999999995</c:v>
                </c:pt>
                <c:pt idx="2496">
                  <c:v>574.95630000000006</c:v>
                </c:pt>
                <c:pt idx="2497">
                  <c:v>588.42250000000001</c:v>
                </c:pt>
                <c:pt idx="2498">
                  <c:v>592.78</c:v>
                </c:pt>
                <c:pt idx="2499">
                  <c:v>590.62249999999995</c:v>
                </c:pt>
                <c:pt idx="2500">
                  <c:v>584.75879999999995</c:v>
                </c:pt>
                <c:pt idx="2501">
                  <c:v>592.89250000000004</c:v>
                </c:pt>
                <c:pt idx="2502">
                  <c:v>586.52499999999998</c:v>
                </c:pt>
                <c:pt idx="2503">
                  <c:v>586.02629999999999</c:v>
                </c:pt>
                <c:pt idx="2504">
                  <c:v>585.08130000000006</c:v>
                </c:pt>
                <c:pt idx="2505">
                  <c:v>571.44380000000001</c:v>
                </c:pt>
                <c:pt idx="2506">
                  <c:v>567.20249999999999</c:v>
                </c:pt>
                <c:pt idx="2507">
                  <c:v>576.24879999999996</c:v>
                </c:pt>
                <c:pt idx="2508">
                  <c:v>571.745</c:v>
                </c:pt>
                <c:pt idx="2509">
                  <c:v>572.50250000000005</c:v>
                </c:pt>
                <c:pt idx="2510">
                  <c:v>573.66380000000004</c:v>
                </c:pt>
                <c:pt idx="2511">
                  <c:v>580.70249999999999</c:v>
                </c:pt>
                <c:pt idx="2512">
                  <c:v>580.69000000000005</c:v>
                </c:pt>
                <c:pt idx="2513">
                  <c:v>584.73249999999996</c:v>
                </c:pt>
                <c:pt idx="2514">
                  <c:v>581.28129999999999</c:v>
                </c:pt>
                <c:pt idx="2515">
                  <c:v>577.995</c:v>
                </c:pt>
                <c:pt idx="2516">
                  <c:v>575.73379999999997</c:v>
                </c:pt>
                <c:pt idx="2517">
                  <c:v>578.15629999999999</c:v>
                </c:pt>
                <c:pt idx="2518">
                  <c:v>568.66629999999998</c:v>
                </c:pt>
                <c:pt idx="2519">
                  <c:v>573.55499999999995</c:v>
                </c:pt>
                <c:pt idx="2520">
                  <c:v>572.36130000000003</c:v>
                </c:pt>
                <c:pt idx="2521">
                  <c:v>575.99879999999996</c:v>
                </c:pt>
                <c:pt idx="2522">
                  <c:v>572.3338</c:v>
                </c:pt>
                <c:pt idx="2523">
                  <c:v>571.69380000000001</c:v>
                </c:pt>
                <c:pt idx="2524">
                  <c:v>574.14750000000004</c:v>
                </c:pt>
                <c:pt idx="2525">
                  <c:v>598.38379999999995</c:v>
                </c:pt>
                <c:pt idx="2526">
                  <c:v>608.91750000000002</c:v>
                </c:pt>
                <c:pt idx="2527">
                  <c:v>606.02750000000003</c:v>
                </c:pt>
                <c:pt idx="2528">
                  <c:v>611.07000000000005</c:v>
                </c:pt>
                <c:pt idx="2529">
                  <c:v>614.78750000000002</c:v>
                </c:pt>
                <c:pt idx="2530">
                  <c:v>624.94880000000001</c:v>
                </c:pt>
                <c:pt idx="2531">
                  <c:v>621.79629999999997</c:v>
                </c:pt>
                <c:pt idx="2532">
                  <c:v>622.21249999999998</c:v>
                </c:pt>
                <c:pt idx="2533">
                  <c:v>605.80880000000002</c:v>
                </c:pt>
                <c:pt idx="2534">
                  <c:v>606.3075</c:v>
                </c:pt>
                <c:pt idx="2535">
                  <c:v>606.92129999999997</c:v>
                </c:pt>
                <c:pt idx="2536">
                  <c:v>608.22</c:v>
                </c:pt>
                <c:pt idx="2537">
                  <c:v>605.21</c:v>
                </c:pt>
                <c:pt idx="2538">
                  <c:v>606.3338</c:v>
                </c:pt>
                <c:pt idx="2539">
                  <c:v>605.29380000000003</c:v>
                </c:pt>
                <c:pt idx="2540">
                  <c:v>608.69880000000001</c:v>
                </c:pt>
                <c:pt idx="2541">
                  <c:v>608.52750000000003</c:v>
                </c:pt>
                <c:pt idx="2542">
                  <c:v>599.47379999999998</c:v>
                </c:pt>
                <c:pt idx="2543">
                  <c:v>595.79880000000003</c:v>
                </c:pt>
                <c:pt idx="2544">
                  <c:v>595.03499999999997</c:v>
                </c:pt>
                <c:pt idx="2545">
                  <c:v>601.71379999999999</c:v>
                </c:pt>
                <c:pt idx="2546">
                  <c:v>601.34130000000005</c:v>
                </c:pt>
                <c:pt idx="2547">
                  <c:v>599.17629999999997</c:v>
                </c:pt>
                <c:pt idx="2548">
                  <c:v>606.8125</c:v>
                </c:pt>
                <c:pt idx="2549">
                  <c:v>604.76250000000005</c:v>
                </c:pt>
                <c:pt idx="2550">
                  <c:v>603.51880000000006</c:v>
                </c:pt>
                <c:pt idx="2551">
                  <c:v>605.05880000000002</c:v>
                </c:pt>
                <c:pt idx="2552">
                  <c:v>608.4375</c:v>
                </c:pt>
                <c:pt idx="2553">
                  <c:v>613.93380000000002</c:v>
                </c:pt>
                <c:pt idx="2554">
                  <c:v>610.29129999999998</c:v>
                </c:pt>
                <c:pt idx="2555">
                  <c:v>612.33749999999998</c:v>
                </c:pt>
                <c:pt idx="2556">
                  <c:v>609.375</c:v>
                </c:pt>
                <c:pt idx="2557">
                  <c:v>610.88499999999999</c:v>
                </c:pt>
                <c:pt idx="2558">
                  <c:v>610.9</c:v>
                </c:pt>
                <c:pt idx="2559">
                  <c:v>616.48879999999997</c:v>
                </c:pt>
                <c:pt idx="2560">
                  <c:v>616.59630000000004</c:v>
                </c:pt>
                <c:pt idx="2561">
                  <c:v>614.62379999999996</c:v>
                </c:pt>
                <c:pt idx="2562">
                  <c:v>617.42250000000001</c:v>
                </c:pt>
                <c:pt idx="2563">
                  <c:v>639.37379999999996</c:v>
                </c:pt>
                <c:pt idx="2564">
                  <c:v>635.08130000000006</c:v>
                </c:pt>
                <c:pt idx="2565">
                  <c:v>635.02</c:v>
                </c:pt>
                <c:pt idx="2566">
                  <c:v>638.36749999999995</c:v>
                </c:pt>
                <c:pt idx="2567">
                  <c:v>637.37130000000002</c:v>
                </c:pt>
                <c:pt idx="2568">
                  <c:v>639.82749999999999</c:v>
                </c:pt>
                <c:pt idx="2569">
                  <c:v>636.91999999999996</c:v>
                </c:pt>
                <c:pt idx="2570">
                  <c:v>635.50879999999995</c:v>
                </c:pt>
                <c:pt idx="2571">
                  <c:v>628.15380000000005</c:v>
                </c:pt>
                <c:pt idx="2572">
                  <c:v>628.62249999999995</c:v>
                </c:pt>
                <c:pt idx="2573">
                  <c:v>630.15380000000005</c:v>
                </c:pt>
                <c:pt idx="2574">
                  <c:v>652.71500000000003</c:v>
                </c:pt>
                <c:pt idx="2575">
                  <c:v>649.245</c:v>
                </c:pt>
                <c:pt idx="2576">
                  <c:v>648.39880000000005</c:v>
                </c:pt>
                <c:pt idx="2577">
                  <c:v>652.89499999999998</c:v>
                </c:pt>
                <c:pt idx="2578">
                  <c:v>674.35749999999996</c:v>
                </c:pt>
                <c:pt idx="2579">
                  <c:v>686.52</c:v>
                </c:pt>
                <c:pt idx="2580">
                  <c:v>688.09630000000004</c:v>
                </c:pt>
                <c:pt idx="2581">
                  <c:v>712.87</c:v>
                </c:pt>
                <c:pt idx="2582">
                  <c:v>696.35379999999998</c:v>
                </c:pt>
                <c:pt idx="2583">
                  <c:v>697.36879999999996</c:v>
                </c:pt>
                <c:pt idx="2584">
                  <c:v>729.2713</c:v>
                </c:pt>
                <c:pt idx="2585">
                  <c:v>742.46500000000003</c:v>
                </c:pt>
                <c:pt idx="2586">
                  <c:v>687.50750000000005</c:v>
                </c:pt>
                <c:pt idx="2587">
                  <c:v>702.53750000000002</c:v>
                </c:pt>
                <c:pt idx="2588">
                  <c:v>704.16380000000004</c:v>
                </c:pt>
                <c:pt idx="2589">
                  <c:v>712.23630000000003</c:v>
                </c:pt>
                <c:pt idx="2590">
                  <c:v>704.01880000000006</c:v>
                </c:pt>
                <c:pt idx="2591">
                  <c:v>709.15250000000003</c:v>
                </c:pt>
                <c:pt idx="2592">
                  <c:v>721.19129999999996</c:v>
                </c:pt>
                <c:pt idx="2593">
                  <c:v>713.66750000000002</c:v>
                </c:pt>
                <c:pt idx="2594">
                  <c:v>716.55629999999996</c:v>
                </c:pt>
                <c:pt idx="2595">
                  <c:v>703.54629999999997</c:v>
                </c:pt>
                <c:pt idx="2596">
                  <c:v>702.50379999999996</c:v>
                </c:pt>
                <c:pt idx="2597">
                  <c:v>706.39499999999998</c:v>
                </c:pt>
                <c:pt idx="2598">
                  <c:v>711.95630000000006</c:v>
                </c:pt>
                <c:pt idx="2599">
                  <c:v>742.07</c:v>
                </c:pt>
                <c:pt idx="2600">
                  <c:v>735.40629999999999</c:v>
                </c:pt>
                <c:pt idx="2601">
                  <c:v>749.67750000000001</c:v>
                </c:pt>
                <c:pt idx="2602">
                  <c:v>750.63250000000005</c:v>
                </c:pt>
                <c:pt idx="2603">
                  <c:v>728.60749999999996</c:v>
                </c:pt>
                <c:pt idx="2604">
                  <c:v>736.71630000000005</c:v>
                </c:pt>
                <c:pt idx="2605">
                  <c:v>748.22500000000002</c:v>
                </c:pt>
                <c:pt idx="2606">
                  <c:v>741.59630000000004</c:v>
                </c:pt>
                <c:pt idx="2607">
                  <c:v>736.39880000000005</c:v>
                </c:pt>
                <c:pt idx="2608">
                  <c:v>738.27750000000003</c:v>
                </c:pt>
                <c:pt idx="2609">
                  <c:v>732.82380000000001</c:v>
                </c:pt>
                <c:pt idx="2610">
                  <c:v>728.42499999999995</c:v>
                </c:pt>
                <c:pt idx="2611">
                  <c:v>731.74630000000002</c:v>
                </c:pt>
                <c:pt idx="2612">
                  <c:v>731.76499999999999</c:v>
                </c:pt>
                <c:pt idx="2613">
                  <c:v>742.00750000000005</c:v>
                </c:pt>
                <c:pt idx="2614">
                  <c:v>753.255</c:v>
                </c:pt>
                <c:pt idx="2615">
                  <c:v>771.40750000000003</c:v>
                </c:pt>
                <c:pt idx="2616">
                  <c:v>764.97249999999997</c:v>
                </c:pt>
                <c:pt idx="2617">
                  <c:v>766.46379999999999</c:v>
                </c:pt>
                <c:pt idx="2618">
                  <c:v>750.7088</c:v>
                </c:pt>
                <c:pt idx="2619">
                  <c:v>758.81</c:v>
                </c:pt>
                <c:pt idx="2620">
                  <c:v>763.89750000000004</c:v>
                </c:pt>
                <c:pt idx="2621">
                  <c:v>766.75130000000001</c:v>
                </c:pt>
                <c:pt idx="2622">
                  <c:v>770.41499999999996</c:v>
                </c:pt>
                <c:pt idx="2623">
                  <c:v>773.21130000000005</c:v>
                </c:pt>
                <c:pt idx="2624">
                  <c:v>768.62130000000002</c:v>
                </c:pt>
                <c:pt idx="2625">
                  <c:v>777.91129999999998</c:v>
                </c:pt>
                <c:pt idx="2626">
                  <c:v>775.25</c:v>
                </c:pt>
                <c:pt idx="2627">
                  <c:v>776.63630000000001</c:v>
                </c:pt>
                <c:pt idx="2628">
                  <c:v>775.48</c:v>
                </c:pt>
                <c:pt idx="2629">
                  <c:v>780.85</c:v>
                </c:pt>
                <c:pt idx="2630">
                  <c:v>788.57629999999995</c:v>
                </c:pt>
                <c:pt idx="2631">
                  <c:v>788.58879999999999</c:v>
                </c:pt>
                <c:pt idx="2632">
                  <c:v>790.15629999999999</c:v>
                </c:pt>
                <c:pt idx="2633">
                  <c:v>798.78499999999997</c:v>
                </c:pt>
                <c:pt idx="2634">
                  <c:v>833.10249999999996</c:v>
                </c:pt>
                <c:pt idx="2635">
                  <c:v>858.73630000000003</c:v>
                </c:pt>
                <c:pt idx="2636">
                  <c:v>916.78750000000002</c:v>
                </c:pt>
                <c:pt idx="2637">
                  <c:v>894.20249999999999</c:v>
                </c:pt>
                <c:pt idx="2638">
                  <c:v>894.48249999999996</c:v>
                </c:pt>
                <c:pt idx="2639">
                  <c:v>902.55380000000002</c:v>
                </c:pt>
                <c:pt idx="2640">
                  <c:v>931.11379999999997</c:v>
                </c:pt>
                <c:pt idx="2641">
                  <c:v>978.00879999999995</c:v>
                </c:pt>
                <c:pt idx="2642">
                  <c:v>969.625</c:v>
                </c:pt>
                <c:pt idx="2643">
                  <c:v>960.47130000000004</c:v>
                </c:pt>
                <c:pt idx="2644">
                  <c:v>968.22749999999996</c:v>
                </c:pt>
                <c:pt idx="2645">
                  <c:v>997.68880000000001</c:v>
                </c:pt>
                <c:pt idx="2646">
                  <c:v>1018.05</c:v>
                </c:pt>
                <c:pt idx="2647">
                  <c:v>1030.817</c:v>
                </c:pt>
                <c:pt idx="2648">
                  <c:v>1129.8699999999999</c:v>
                </c:pt>
                <c:pt idx="2649">
                  <c:v>1005.8150000000001</c:v>
                </c:pt>
                <c:pt idx="2650">
                  <c:v>895.67</c:v>
                </c:pt>
                <c:pt idx="2651">
                  <c:v>905.17</c:v>
                </c:pt>
                <c:pt idx="2652">
                  <c:v>913.52380000000005</c:v>
                </c:pt>
                <c:pt idx="2653">
                  <c:v>899.35</c:v>
                </c:pt>
                <c:pt idx="2654">
                  <c:v>904.79250000000002</c:v>
                </c:pt>
                <c:pt idx="2655">
                  <c:v>775.98130000000003</c:v>
                </c:pt>
                <c:pt idx="2656">
                  <c:v>802.8288</c:v>
                </c:pt>
                <c:pt idx="2657">
                  <c:v>826.12130000000002</c:v>
                </c:pt>
                <c:pt idx="2658">
                  <c:v>818.63879999999995</c:v>
                </c:pt>
                <c:pt idx="2659">
                  <c:v>822.42250000000001</c:v>
                </c:pt>
                <c:pt idx="2660">
                  <c:v>830.26379999999995</c:v>
                </c:pt>
                <c:pt idx="2661">
                  <c:v>904.4538</c:v>
                </c:pt>
                <c:pt idx="2662">
                  <c:v>884.25130000000001</c:v>
                </c:pt>
                <c:pt idx="2663">
                  <c:v>898.0213</c:v>
                </c:pt>
                <c:pt idx="2664">
                  <c:v>891.62379999999996</c:v>
                </c:pt>
                <c:pt idx="2665">
                  <c:v>920.01130000000001</c:v>
                </c:pt>
                <c:pt idx="2666">
                  <c:v>925.33130000000006</c:v>
                </c:pt>
                <c:pt idx="2667">
                  <c:v>912.6875</c:v>
                </c:pt>
                <c:pt idx="2668">
                  <c:v>885.64750000000004</c:v>
                </c:pt>
                <c:pt idx="2669">
                  <c:v>894.11</c:v>
                </c:pt>
                <c:pt idx="2670">
                  <c:v>915.1</c:v>
                </c:pt>
                <c:pt idx="2671">
                  <c:v>918.5625</c:v>
                </c:pt>
                <c:pt idx="2672">
                  <c:v>920.28</c:v>
                </c:pt>
                <c:pt idx="2673">
                  <c:v>914.04380000000003</c:v>
                </c:pt>
                <c:pt idx="2674">
                  <c:v>920.24130000000002</c:v>
                </c:pt>
                <c:pt idx="2675">
                  <c:v>967.66750000000002</c:v>
                </c:pt>
                <c:pt idx="2676">
                  <c:v>987.34630000000004</c:v>
                </c:pt>
                <c:pt idx="2677">
                  <c:v>1007.795</c:v>
                </c:pt>
                <c:pt idx="2678">
                  <c:v>1018.111</c:v>
                </c:pt>
                <c:pt idx="2679">
                  <c:v>1033.652</c:v>
                </c:pt>
                <c:pt idx="2680">
                  <c:v>1013.9930000000001</c:v>
                </c:pt>
                <c:pt idx="2681">
                  <c:v>1024.6120000000001</c:v>
                </c:pt>
                <c:pt idx="2682">
                  <c:v>1052.538</c:v>
                </c:pt>
                <c:pt idx="2683">
                  <c:v>1054.3430000000001</c:v>
                </c:pt>
                <c:pt idx="2684">
                  <c:v>988.94749999999999</c:v>
                </c:pt>
                <c:pt idx="2685">
                  <c:v>993.0788</c:v>
                </c:pt>
                <c:pt idx="2686">
                  <c:v>1010.002</c:v>
                </c:pt>
                <c:pt idx="2687">
                  <c:v>999.51250000000005</c:v>
                </c:pt>
                <c:pt idx="2688">
                  <c:v>996.85749999999996</c:v>
                </c:pt>
                <c:pt idx="2689">
                  <c:v>1009.251</c:v>
                </c:pt>
                <c:pt idx="2690">
                  <c:v>1009.116</c:v>
                </c:pt>
                <c:pt idx="2691">
                  <c:v>1034.0820000000001</c:v>
                </c:pt>
                <c:pt idx="2692">
                  <c:v>1053.1220000000001</c:v>
                </c:pt>
                <c:pt idx="2693">
                  <c:v>1058.4059999999999</c:v>
                </c:pt>
                <c:pt idx="2694">
                  <c:v>1052.817</c:v>
                </c:pt>
                <c:pt idx="2695">
                  <c:v>1083.241</c:v>
                </c:pt>
                <c:pt idx="2696">
                  <c:v>1123.6559999999999</c:v>
                </c:pt>
                <c:pt idx="2697">
                  <c:v>1122.1949999999999</c:v>
                </c:pt>
                <c:pt idx="2698">
                  <c:v>1178.384</c:v>
                </c:pt>
                <c:pt idx="2699">
                  <c:v>1180.9179999999999</c:v>
                </c:pt>
                <c:pt idx="2700">
                  <c:v>1151.5809999999999</c:v>
                </c:pt>
                <c:pt idx="2701">
                  <c:v>1179.9680000000001</c:v>
                </c:pt>
                <c:pt idx="2702">
                  <c:v>1194.278</c:v>
                </c:pt>
                <c:pt idx="2703">
                  <c:v>1190.8879999999999</c:v>
                </c:pt>
                <c:pt idx="2704">
                  <c:v>1230.0160000000001</c:v>
                </c:pt>
                <c:pt idx="2705">
                  <c:v>1260.924</c:v>
                </c:pt>
                <c:pt idx="2706">
                  <c:v>1290.7860000000001</c:v>
                </c:pt>
                <c:pt idx="2707">
                  <c:v>1267.68</c:v>
                </c:pt>
                <c:pt idx="2708">
                  <c:v>1277.6849999999999</c:v>
                </c:pt>
                <c:pt idx="2709">
                  <c:v>1280.8679999999999</c:v>
                </c:pt>
                <c:pt idx="2710">
                  <c:v>1232.431</c:v>
                </c:pt>
                <c:pt idx="2711">
                  <c:v>1150.481</c:v>
                </c:pt>
                <c:pt idx="2712">
                  <c:v>1191.8150000000001</c:v>
                </c:pt>
                <c:pt idx="2713">
                  <c:v>1117.0250000000001</c:v>
                </c:pt>
                <c:pt idx="2714">
                  <c:v>1181.645</c:v>
                </c:pt>
                <c:pt idx="2715">
                  <c:v>1229.5050000000001</c:v>
                </c:pt>
                <c:pt idx="2716">
                  <c:v>1243.242</c:v>
                </c:pt>
                <c:pt idx="2717">
                  <c:v>1246.309</c:v>
                </c:pt>
                <c:pt idx="2718">
                  <c:v>1259.6010000000001</c:v>
                </c:pt>
                <c:pt idx="2719">
                  <c:v>1172.9090000000001</c:v>
                </c:pt>
                <c:pt idx="2720">
                  <c:v>1070.1279999999999</c:v>
                </c:pt>
                <c:pt idx="2721">
                  <c:v>970.59799999999996</c:v>
                </c:pt>
                <c:pt idx="2722">
                  <c:v>1017.8</c:v>
                </c:pt>
                <c:pt idx="2723">
                  <c:v>1041.3430000000001</c:v>
                </c:pt>
                <c:pt idx="2724">
                  <c:v>1115.039</c:v>
                </c:pt>
                <c:pt idx="2725">
                  <c:v>1037.44</c:v>
                </c:pt>
                <c:pt idx="2726">
                  <c:v>1029.95</c:v>
                </c:pt>
                <c:pt idx="2727">
                  <c:v>935.94600000000003</c:v>
                </c:pt>
                <c:pt idx="2728">
                  <c:v>964.69200000000001</c:v>
                </c:pt>
                <c:pt idx="2729">
                  <c:v>965.22900000000004</c:v>
                </c:pt>
                <c:pt idx="2730">
                  <c:v>1040.491</c:v>
                </c:pt>
                <c:pt idx="2731">
                  <c:v>1044.251</c:v>
                </c:pt>
                <c:pt idx="2732">
                  <c:v>1040.3920000000001</c:v>
                </c:pt>
                <c:pt idx="2733">
                  <c:v>1037.527</c:v>
                </c:pt>
                <c:pt idx="2734">
                  <c:v>1079.748</c:v>
                </c:pt>
                <c:pt idx="2735">
                  <c:v>1089.511</c:v>
                </c:pt>
                <c:pt idx="2736">
                  <c:v>1098.7760000000001</c:v>
                </c:pt>
                <c:pt idx="2737">
                  <c:v>1147.6310000000001</c:v>
                </c:pt>
                <c:pt idx="2738">
                  <c:v>1143.7460000000001</c:v>
                </c:pt>
                <c:pt idx="2739">
                  <c:v>1134.998</c:v>
                </c:pt>
                <c:pt idx="2740">
                  <c:v>1190.597</c:v>
                </c:pt>
                <c:pt idx="2741">
                  <c:v>1193.019</c:v>
                </c:pt>
                <c:pt idx="2742">
                  <c:v>1184.8240000000001</c:v>
                </c:pt>
                <c:pt idx="2743">
                  <c:v>1210.0550000000001</c:v>
                </c:pt>
                <c:pt idx="2744">
                  <c:v>1213.3389999999999</c:v>
                </c:pt>
                <c:pt idx="2745">
                  <c:v>1224.7670000000001</c:v>
                </c:pt>
                <c:pt idx="2746">
                  <c:v>1216.5050000000001</c:v>
                </c:pt>
                <c:pt idx="2747">
                  <c:v>1178.5329999999999</c:v>
                </c:pt>
                <c:pt idx="2748">
                  <c:v>1183.44</c:v>
                </c:pt>
                <c:pt idx="2749">
                  <c:v>1180.6990000000001</c:v>
                </c:pt>
                <c:pt idx="2750">
                  <c:v>1184.787</c:v>
                </c:pt>
                <c:pt idx="2751">
                  <c:v>1203.731</c:v>
                </c:pt>
                <c:pt idx="2752">
                  <c:v>1217.596</c:v>
                </c:pt>
                <c:pt idx="2753">
                  <c:v>1226.9390000000001</c:v>
                </c:pt>
                <c:pt idx="2754">
                  <c:v>1255.403</c:v>
                </c:pt>
                <c:pt idx="2755">
                  <c:v>1257.135</c:v>
                </c:pt>
                <c:pt idx="2756">
                  <c:v>1244.375</c:v>
                </c:pt>
                <c:pt idx="2757">
                  <c:v>1248.2170000000001</c:v>
                </c:pt>
                <c:pt idx="2758">
                  <c:v>1248.325</c:v>
                </c:pt>
                <c:pt idx="2759">
                  <c:v>1263.5450000000001</c:v>
                </c:pt>
                <c:pt idx="2760">
                  <c:v>1284.845</c:v>
                </c:pt>
                <c:pt idx="2761">
                  <c:v>1329.19</c:v>
                </c:pt>
                <c:pt idx="2762">
                  <c:v>1320.0509999999999</c:v>
                </c:pt>
                <c:pt idx="2763">
                  <c:v>1327.038</c:v>
                </c:pt>
                <c:pt idx="2764">
                  <c:v>1347.9580000000001</c:v>
                </c:pt>
                <c:pt idx="2765">
                  <c:v>1402.0830000000001</c:v>
                </c:pt>
                <c:pt idx="2766">
                  <c:v>1443.682</c:v>
                </c:pt>
                <c:pt idx="2767">
                  <c:v>1491.998</c:v>
                </c:pt>
                <c:pt idx="2768">
                  <c:v>1515.6279999999999</c:v>
                </c:pt>
                <c:pt idx="2769">
                  <c:v>1512.2080000000001</c:v>
                </c:pt>
                <c:pt idx="2770">
                  <c:v>1548.2860000000001</c:v>
                </c:pt>
                <c:pt idx="2771">
                  <c:v>1555.471</c:v>
                </c:pt>
                <c:pt idx="2772">
                  <c:v>1639.3219999999999</c:v>
                </c:pt>
                <c:pt idx="2773">
                  <c:v>1706.931</c:v>
                </c:pt>
                <c:pt idx="2774">
                  <c:v>1756.8019999999999</c:v>
                </c:pt>
                <c:pt idx="2775">
                  <c:v>1807.3720000000001</c:v>
                </c:pt>
                <c:pt idx="2776">
                  <c:v>1676.9929999999999</c:v>
                </c:pt>
                <c:pt idx="2777">
                  <c:v>1759.961</c:v>
                </c:pt>
                <c:pt idx="2778">
                  <c:v>1772.4159999999999</c:v>
                </c:pt>
                <c:pt idx="2779">
                  <c:v>1697.3779999999999</c:v>
                </c:pt>
                <c:pt idx="2780">
                  <c:v>1718.201</c:v>
                </c:pt>
                <c:pt idx="2781">
                  <c:v>1802.163</c:v>
                </c:pt>
                <c:pt idx="2782">
                  <c:v>1887.326</c:v>
                </c:pt>
                <c:pt idx="2783">
                  <c:v>1968.1020000000001</c:v>
                </c:pt>
                <c:pt idx="2784">
                  <c:v>2051.7350000000001</c:v>
                </c:pt>
                <c:pt idx="2785">
                  <c:v>2055.6170000000002</c:v>
                </c:pt>
                <c:pt idx="2786">
                  <c:v>2139.027</c:v>
                </c:pt>
                <c:pt idx="2787">
                  <c:v>2291.4769999999999</c:v>
                </c:pt>
                <c:pt idx="2788">
                  <c:v>2476.2959999999998</c:v>
                </c:pt>
                <c:pt idx="2789">
                  <c:v>2357.5030000000002</c:v>
                </c:pt>
                <c:pt idx="2790">
                  <c:v>2247.482</c:v>
                </c:pt>
                <c:pt idx="2791">
                  <c:v>2106.3069999999998</c:v>
                </c:pt>
                <c:pt idx="2792">
                  <c:v>2207.5770000000002</c:v>
                </c:pt>
                <c:pt idx="2793">
                  <c:v>2289.87</c:v>
                </c:pt>
                <c:pt idx="2794">
                  <c:v>2197.2330000000002</c:v>
                </c:pt>
                <c:pt idx="2795">
                  <c:v>2330.2330000000002</c:v>
                </c:pt>
                <c:pt idx="2796">
                  <c:v>2452.181</c:v>
                </c:pt>
                <c:pt idx="2797">
                  <c:v>2517.4079999999999</c:v>
                </c:pt>
                <c:pt idx="2798">
                  <c:v>2555.6529999999998</c:v>
                </c:pt>
                <c:pt idx="2799">
                  <c:v>2552.808</c:v>
                </c:pt>
                <c:pt idx="2800">
                  <c:v>2736.5949999999998</c:v>
                </c:pt>
                <c:pt idx="2801">
                  <c:v>2914.0819999999999</c:v>
                </c:pt>
                <c:pt idx="2802">
                  <c:v>2694.2179999999998</c:v>
                </c:pt>
                <c:pt idx="2803">
                  <c:v>2825.0309999999999</c:v>
                </c:pt>
                <c:pt idx="2804">
                  <c:v>2826.7</c:v>
                </c:pt>
                <c:pt idx="2805">
                  <c:v>2942.3449999999998</c:v>
                </c:pt>
                <c:pt idx="2806">
                  <c:v>3018.5450000000001</c:v>
                </c:pt>
                <c:pt idx="2807">
                  <c:v>2682.5949999999998</c:v>
                </c:pt>
                <c:pt idx="2808">
                  <c:v>2738.931</c:v>
                </c:pt>
                <c:pt idx="2809">
                  <c:v>2494.4850000000001</c:v>
                </c:pt>
                <c:pt idx="2810">
                  <c:v>2456.9229999999998</c:v>
                </c:pt>
                <c:pt idx="2811">
                  <c:v>2528.1019999999999</c:v>
                </c:pt>
                <c:pt idx="2812">
                  <c:v>2663.9969999999998</c:v>
                </c:pt>
                <c:pt idx="2813">
                  <c:v>2576.1709999999998</c:v>
                </c:pt>
                <c:pt idx="2814">
                  <c:v>2641.665</c:v>
                </c:pt>
                <c:pt idx="2815">
                  <c:v>2778.8270000000002</c:v>
                </c:pt>
                <c:pt idx="2816">
                  <c:v>2712.1570000000002</c:v>
                </c:pt>
                <c:pt idx="2817">
                  <c:v>2740.79</c:v>
                </c:pt>
                <c:pt idx="2818">
                  <c:v>2738.2249999999999</c:v>
                </c:pt>
                <c:pt idx="2819">
                  <c:v>2619.1179999999999</c:v>
                </c:pt>
                <c:pt idx="2820">
                  <c:v>2594.453</c:v>
                </c:pt>
                <c:pt idx="2821">
                  <c:v>2485.3580000000002</c:v>
                </c:pt>
                <c:pt idx="2822">
                  <c:v>2593.17</c:v>
                </c:pt>
                <c:pt idx="2823">
                  <c:v>2584.5630000000001</c:v>
                </c:pt>
                <c:pt idx="2824">
                  <c:v>2561.5610000000001</c:v>
                </c:pt>
                <c:pt idx="2825">
                  <c:v>2499.9830000000002</c:v>
                </c:pt>
                <c:pt idx="2826">
                  <c:v>2460.1999999999998</c:v>
                </c:pt>
                <c:pt idx="2827">
                  <c:v>2529.7829999999999</c:v>
                </c:pt>
                <c:pt idx="2828">
                  <c:v>2581.0659999999998</c:v>
                </c:pt>
                <c:pt idx="2829">
                  <c:v>2625.0709999999999</c:v>
                </c:pt>
                <c:pt idx="2830">
                  <c:v>2629.2719999999999</c:v>
                </c:pt>
                <c:pt idx="2831">
                  <c:v>2619.1120000000001</c:v>
                </c:pt>
                <c:pt idx="2832">
                  <c:v>2521.2359999999999</c:v>
                </c:pt>
                <c:pt idx="2833">
                  <c:v>2579.933</c:v>
                </c:pt>
                <c:pt idx="2834">
                  <c:v>2525.6750000000002</c:v>
                </c:pt>
                <c:pt idx="2835">
                  <c:v>2371.96</c:v>
                </c:pt>
                <c:pt idx="2836">
                  <c:v>2332.1869999999999</c:v>
                </c:pt>
                <c:pt idx="2837">
                  <c:v>2423.16</c:v>
                </c:pt>
                <c:pt idx="2838">
                  <c:v>2364.5160000000001</c:v>
                </c:pt>
                <c:pt idx="2839">
                  <c:v>2232.6550000000002</c:v>
                </c:pt>
                <c:pt idx="2840">
                  <c:v>1993.258</c:v>
                </c:pt>
                <c:pt idx="2841">
                  <c:v>1938.942</c:v>
                </c:pt>
                <c:pt idx="2842">
                  <c:v>2244.2649999999999</c:v>
                </c:pt>
                <c:pt idx="2843">
                  <c:v>2327.8969999999999</c:v>
                </c:pt>
                <c:pt idx="2844">
                  <c:v>2294.4050000000002</c:v>
                </c:pt>
                <c:pt idx="2845">
                  <c:v>2877.386</c:v>
                </c:pt>
                <c:pt idx="2846">
                  <c:v>2694.2910000000002</c:v>
                </c:pt>
                <c:pt idx="2847">
                  <c:v>2838.81</c:v>
                </c:pt>
                <c:pt idx="2848">
                  <c:v>2762.6260000000002</c:v>
                </c:pt>
                <c:pt idx="2849">
                  <c:v>2779.0430000000001</c:v>
                </c:pt>
                <c:pt idx="2850">
                  <c:v>2591.2159999999999</c:v>
                </c:pt>
                <c:pt idx="2851">
                  <c:v>2550.1799999999998</c:v>
                </c:pt>
                <c:pt idx="2852">
                  <c:v>2697.4720000000002</c:v>
                </c:pt>
                <c:pt idx="2853">
                  <c:v>2805.1779999999999</c:v>
                </c:pt>
                <c:pt idx="2854">
                  <c:v>2720.08</c:v>
                </c:pt>
                <c:pt idx="2855">
                  <c:v>2746.326</c:v>
                </c:pt>
                <c:pt idx="2856">
                  <c:v>2873.8319999999999</c:v>
                </c:pt>
                <c:pt idx="2857">
                  <c:v>2735.587</c:v>
                </c:pt>
                <c:pt idx="2858">
                  <c:v>2723.58</c:v>
                </c:pt>
                <c:pt idx="2859">
                  <c:v>2814.3609999999999</c:v>
                </c:pt>
                <c:pt idx="2860">
                  <c:v>2883.681</c:v>
                </c:pt>
                <c:pt idx="2861">
                  <c:v>3301.7579999999998</c:v>
                </c:pt>
                <c:pt idx="2862">
                  <c:v>3255.002</c:v>
                </c:pt>
                <c:pt idx="2863">
                  <c:v>3431.9679999999998</c:v>
                </c:pt>
                <c:pt idx="2864">
                  <c:v>3453.1619999999998</c:v>
                </c:pt>
                <c:pt idx="2865">
                  <c:v>3377.5430000000001</c:v>
                </c:pt>
                <c:pt idx="2866">
                  <c:v>3445.28</c:v>
                </c:pt>
                <c:pt idx="2867">
                  <c:v>3679.607</c:v>
                </c:pt>
                <c:pt idx="2868">
                  <c:v>3917.6480000000001</c:v>
                </c:pt>
                <c:pt idx="2869">
                  <c:v>4111.1959999999999</c:v>
                </c:pt>
                <c:pt idx="2870">
                  <c:v>4382.741</c:v>
                </c:pt>
                <c:pt idx="2871">
                  <c:v>4204.43</c:v>
                </c:pt>
                <c:pt idx="2872">
                  <c:v>4425.2960000000003</c:v>
                </c:pt>
                <c:pt idx="2873">
                  <c:v>4316.34</c:v>
                </c:pt>
                <c:pt idx="2874">
                  <c:v>4159.4570000000003</c:v>
                </c:pt>
                <c:pt idx="2875">
                  <c:v>4206.1310000000003</c:v>
                </c:pt>
                <c:pt idx="2876">
                  <c:v>4111.22</c:v>
                </c:pt>
                <c:pt idx="2877">
                  <c:v>4054.942</c:v>
                </c:pt>
                <c:pt idx="2878">
                  <c:v>4137.6719999999996</c:v>
                </c:pt>
                <c:pt idx="2879">
                  <c:v>4191.2169999999996</c:v>
                </c:pt>
                <c:pt idx="2880">
                  <c:v>4362.4750000000004</c:v>
                </c:pt>
                <c:pt idx="2881">
                  <c:v>4408.3230000000003</c:v>
                </c:pt>
                <c:pt idx="2882">
                  <c:v>4387.4610000000002</c:v>
                </c:pt>
                <c:pt idx="2883">
                  <c:v>4394.5150000000003</c:v>
                </c:pt>
                <c:pt idx="2884">
                  <c:v>4439.6580000000004</c:v>
                </c:pt>
                <c:pt idx="2885">
                  <c:v>4648.1329999999998</c:v>
                </c:pt>
                <c:pt idx="2886">
                  <c:v>4630.7269999999999</c:v>
                </c:pt>
                <c:pt idx="2887">
                  <c:v>4764.8670000000002</c:v>
                </c:pt>
                <c:pt idx="2888">
                  <c:v>4950.723</c:v>
                </c:pt>
                <c:pt idx="2889">
                  <c:v>4643.9750000000004</c:v>
                </c:pt>
                <c:pt idx="2890">
                  <c:v>4631.6949999999997</c:v>
                </c:pt>
                <c:pt idx="2891">
                  <c:v>4319.7209999999995</c:v>
                </c:pt>
                <c:pt idx="2892">
                  <c:v>4422.1210000000001</c:v>
                </c:pt>
                <c:pt idx="2893">
                  <c:v>4626.72</c:v>
                </c:pt>
                <c:pt idx="2894">
                  <c:v>4638.0969999999998</c:v>
                </c:pt>
                <c:pt idx="2895">
                  <c:v>4317.5370000000003</c:v>
                </c:pt>
                <c:pt idx="2896">
                  <c:v>4291.88</c:v>
                </c:pt>
                <c:pt idx="2897">
                  <c:v>4191.1750000000002</c:v>
                </c:pt>
                <c:pt idx="2898">
                  <c:v>4188.8450000000003</c:v>
                </c:pt>
                <c:pt idx="2899">
                  <c:v>4148.2669999999998</c:v>
                </c:pt>
                <c:pt idx="2900">
                  <c:v>3874.2579999999998</c:v>
                </c:pt>
                <c:pt idx="2901">
                  <c:v>3226.4119999999998</c:v>
                </c:pt>
                <c:pt idx="2902">
                  <c:v>3686.9</c:v>
                </c:pt>
                <c:pt idx="2903">
                  <c:v>3678.7370000000001</c:v>
                </c:pt>
                <c:pt idx="2904">
                  <c:v>3672.5659999999998</c:v>
                </c:pt>
                <c:pt idx="2905">
                  <c:v>4067.0770000000002</c:v>
                </c:pt>
                <c:pt idx="2906">
                  <c:v>3896.998</c:v>
                </c:pt>
                <c:pt idx="2907">
                  <c:v>3858.0880000000002</c:v>
                </c:pt>
                <c:pt idx="2908">
                  <c:v>3612.681</c:v>
                </c:pt>
                <c:pt idx="2909">
                  <c:v>3603.308</c:v>
                </c:pt>
                <c:pt idx="2910">
                  <c:v>3777.2930000000001</c:v>
                </c:pt>
                <c:pt idx="2911">
                  <c:v>3662.12</c:v>
                </c:pt>
                <c:pt idx="2912">
                  <c:v>3927.498</c:v>
                </c:pt>
                <c:pt idx="2913">
                  <c:v>3895.5120000000002</c:v>
                </c:pt>
                <c:pt idx="2914">
                  <c:v>4208.5609999999997</c:v>
                </c:pt>
                <c:pt idx="2915">
                  <c:v>4185.2920000000004</c:v>
                </c:pt>
                <c:pt idx="2916">
                  <c:v>4164.1030000000001</c:v>
                </c:pt>
                <c:pt idx="2917">
                  <c:v>4353.0469999999996</c:v>
                </c:pt>
                <c:pt idx="2918">
                  <c:v>4394.6379999999999</c:v>
                </c:pt>
                <c:pt idx="2919">
                  <c:v>4404.0969999999998</c:v>
                </c:pt>
                <c:pt idx="2920">
                  <c:v>4320.09</c:v>
                </c:pt>
                <c:pt idx="2921">
                  <c:v>4225.9229999999998</c:v>
                </c:pt>
                <c:pt idx="2922">
                  <c:v>4322.7550000000001</c:v>
                </c:pt>
                <c:pt idx="2923">
                  <c:v>4370.2449999999999</c:v>
                </c:pt>
                <c:pt idx="2924">
                  <c:v>4437.0330000000004</c:v>
                </c:pt>
                <c:pt idx="2925">
                  <c:v>4596.9620000000004</c:v>
                </c:pt>
                <c:pt idx="2926">
                  <c:v>4772.9750000000004</c:v>
                </c:pt>
                <c:pt idx="2927">
                  <c:v>4754.6980000000003</c:v>
                </c:pt>
                <c:pt idx="2928">
                  <c:v>4830.7659999999996</c:v>
                </c:pt>
                <c:pt idx="2929">
                  <c:v>5439.1329999999998</c:v>
                </c:pt>
                <c:pt idx="2930">
                  <c:v>5640.1270000000004</c:v>
                </c:pt>
                <c:pt idx="2931">
                  <c:v>5809.6930000000002</c:v>
                </c:pt>
                <c:pt idx="2932">
                  <c:v>5697.3909999999996</c:v>
                </c:pt>
                <c:pt idx="2933">
                  <c:v>5754.2209999999995</c:v>
                </c:pt>
                <c:pt idx="2934">
                  <c:v>5595.2349999999997</c:v>
                </c:pt>
                <c:pt idx="2935">
                  <c:v>5572.1980000000003</c:v>
                </c:pt>
                <c:pt idx="2936">
                  <c:v>5699.5829999999996</c:v>
                </c:pt>
                <c:pt idx="2937">
                  <c:v>5984.0860000000002</c:v>
                </c:pt>
                <c:pt idx="2938">
                  <c:v>6013.2280000000001</c:v>
                </c:pt>
                <c:pt idx="2939">
                  <c:v>5984.9560000000001</c:v>
                </c:pt>
                <c:pt idx="2940">
                  <c:v>5895.2979999999998</c:v>
                </c:pt>
                <c:pt idx="2941">
                  <c:v>5518.85</c:v>
                </c:pt>
                <c:pt idx="2942">
                  <c:v>5733.9030000000002</c:v>
                </c:pt>
                <c:pt idx="2943">
                  <c:v>5888.1450000000004</c:v>
                </c:pt>
                <c:pt idx="2944">
                  <c:v>5767.68</c:v>
                </c:pt>
                <c:pt idx="2945">
                  <c:v>5732.8249999999998</c:v>
                </c:pt>
                <c:pt idx="2946">
                  <c:v>6140.5309999999999</c:v>
                </c:pt>
                <c:pt idx="2947">
                  <c:v>6121.8</c:v>
                </c:pt>
                <c:pt idx="2948">
                  <c:v>6447.6670000000004</c:v>
                </c:pt>
                <c:pt idx="2949">
                  <c:v>6750.1719999999996</c:v>
                </c:pt>
                <c:pt idx="2950">
                  <c:v>7030.0020000000004</c:v>
                </c:pt>
                <c:pt idx="2951">
                  <c:v>7161.451</c:v>
                </c:pt>
                <c:pt idx="2952">
                  <c:v>7386.9979999999996</c:v>
                </c:pt>
                <c:pt idx="2953">
                  <c:v>7382.4480000000003</c:v>
                </c:pt>
                <c:pt idx="2954">
                  <c:v>6958.2110000000002</c:v>
                </c:pt>
                <c:pt idx="2955">
                  <c:v>7118.8010000000004</c:v>
                </c:pt>
                <c:pt idx="2956">
                  <c:v>7458.7950000000001</c:v>
                </c:pt>
                <c:pt idx="2957">
                  <c:v>7146.7809999999999</c:v>
                </c:pt>
                <c:pt idx="2958">
                  <c:v>6570.3119999999999</c:v>
                </c:pt>
                <c:pt idx="2959">
                  <c:v>6337</c:v>
                </c:pt>
                <c:pt idx="2960">
                  <c:v>5857.317</c:v>
                </c:pt>
                <c:pt idx="2961">
                  <c:v>6517.6760000000004</c:v>
                </c:pt>
                <c:pt idx="2962">
                  <c:v>6598.768</c:v>
                </c:pt>
                <c:pt idx="2963">
                  <c:v>7279.0010000000002</c:v>
                </c:pt>
                <c:pt idx="2964">
                  <c:v>7843.9369999999999</c:v>
                </c:pt>
                <c:pt idx="2965">
                  <c:v>7689.9080000000004</c:v>
                </c:pt>
                <c:pt idx="2966">
                  <c:v>7776.94</c:v>
                </c:pt>
                <c:pt idx="2967">
                  <c:v>8033.9359999999997</c:v>
                </c:pt>
                <c:pt idx="2968">
                  <c:v>8238.2019999999993</c:v>
                </c:pt>
                <c:pt idx="2969">
                  <c:v>8095.5929999999998</c:v>
                </c:pt>
                <c:pt idx="2970">
                  <c:v>8230.6919999999991</c:v>
                </c:pt>
                <c:pt idx="2971">
                  <c:v>8002.6409999999996</c:v>
                </c:pt>
                <c:pt idx="2972">
                  <c:v>8201.4609999999993</c:v>
                </c:pt>
                <c:pt idx="2973">
                  <c:v>8763.7849999999999</c:v>
                </c:pt>
                <c:pt idx="2974">
                  <c:v>9326.5879999999997</c:v>
                </c:pt>
                <c:pt idx="2975">
                  <c:v>9739.0550000000003</c:v>
                </c:pt>
                <c:pt idx="2976">
                  <c:v>9908.2279999999992</c:v>
                </c:pt>
                <c:pt idx="2977">
                  <c:v>9816.3469999999998</c:v>
                </c:pt>
                <c:pt idx="2978">
                  <c:v>9916.5360000000001</c:v>
                </c:pt>
                <c:pt idx="2979">
                  <c:v>10859.56</c:v>
                </c:pt>
                <c:pt idx="2980">
                  <c:v>10895.01</c:v>
                </c:pt>
                <c:pt idx="2981">
                  <c:v>11180.88</c:v>
                </c:pt>
                <c:pt idx="2982">
                  <c:v>11616.85</c:v>
                </c:pt>
                <c:pt idx="2983">
                  <c:v>11696.05</c:v>
                </c:pt>
                <c:pt idx="2984">
                  <c:v>13708.99</c:v>
                </c:pt>
                <c:pt idx="2985">
                  <c:v>16858.02</c:v>
                </c:pt>
                <c:pt idx="2986">
                  <c:v>16057.14</c:v>
                </c:pt>
                <c:pt idx="2987">
                  <c:v>14913.4</c:v>
                </c:pt>
                <c:pt idx="2988">
                  <c:v>15036.95</c:v>
                </c:pt>
                <c:pt idx="2989">
                  <c:v>16699.669999999998</c:v>
                </c:pt>
                <c:pt idx="2990">
                  <c:v>17178.099999999999</c:v>
                </c:pt>
                <c:pt idx="2991">
                  <c:v>16407.2</c:v>
                </c:pt>
                <c:pt idx="2992">
                  <c:v>16531.080000000002</c:v>
                </c:pt>
                <c:pt idx="2993">
                  <c:v>17601.939999999999</c:v>
                </c:pt>
                <c:pt idx="2994">
                  <c:v>19343.04</c:v>
                </c:pt>
                <c:pt idx="2995">
                  <c:v>19086.64</c:v>
                </c:pt>
                <c:pt idx="2996">
                  <c:v>18960.52</c:v>
                </c:pt>
                <c:pt idx="2997">
                  <c:v>17608.349999999999</c:v>
                </c:pt>
                <c:pt idx="2998">
                  <c:v>16454.72</c:v>
                </c:pt>
                <c:pt idx="2999">
                  <c:v>15561.05</c:v>
                </c:pt>
                <c:pt idx="3000">
                  <c:v>13857.14</c:v>
                </c:pt>
                <c:pt idx="3001">
                  <c:v>14548.71</c:v>
                </c:pt>
                <c:pt idx="3002">
                  <c:v>13975.43</c:v>
                </c:pt>
                <c:pt idx="3003">
                  <c:v>13917.02</c:v>
                </c:pt>
                <c:pt idx="3004">
                  <c:v>15745.25</c:v>
                </c:pt>
                <c:pt idx="3005">
                  <c:v>15378.28</c:v>
                </c:pt>
                <c:pt idx="3006">
                  <c:v>14428.76</c:v>
                </c:pt>
                <c:pt idx="3007">
                  <c:v>14427.87</c:v>
                </c:pt>
                <c:pt idx="3008">
                  <c:v>12629.81</c:v>
                </c:pt>
                <c:pt idx="3009">
                  <c:v>13860.13</c:v>
                </c:pt>
                <c:pt idx="3010">
                  <c:v>13412.44</c:v>
                </c:pt>
                <c:pt idx="3011">
                  <c:v>14740.75</c:v>
                </c:pt>
                <c:pt idx="3012">
                  <c:v>15134.65</c:v>
                </c:pt>
                <c:pt idx="3013">
                  <c:v>15155.22</c:v>
                </c:pt>
                <c:pt idx="3014">
                  <c:v>16937.169999999998</c:v>
                </c:pt>
                <c:pt idx="3015">
                  <c:v>17135.830000000002</c:v>
                </c:pt>
                <c:pt idx="3016">
                  <c:v>16178.49</c:v>
                </c:pt>
                <c:pt idx="3017">
                  <c:v>14970.35</c:v>
                </c:pt>
                <c:pt idx="3018">
                  <c:v>14439.47</c:v>
                </c:pt>
                <c:pt idx="3019">
                  <c:v>14890.72</c:v>
                </c:pt>
                <c:pt idx="3020">
                  <c:v>13287.26</c:v>
                </c:pt>
                <c:pt idx="3021">
                  <c:v>13812.71</c:v>
                </c:pt>
                <c:pt idx="3022">
                  <c:v>14188.78</c:v>
                </c:pt>
                <c:pt idx="3023">
                  <c:v>13619.02</c:v>
                </c:pt>
                <c:pt idx="3024">
                  <c:v>13585.9</c:v>
                </c:pt>
                <c:pt idx="3025">
                  <c:v>11348.02</c:v>
                </c:pt>
                <c:pt idx="3026">
                  <c:v>11141.24</c:v>
                </c:pt>
                <c:pt idx="3027">
                  <c:v>11250.64</c:v>
                </c:pt>
                <c:pt idx="3028">
                  <c:v>11514.92</c:v>
                </c:pt>
                <c:pt idx="3029">
                  <c:v>12759.64</c:v>
                </c:pt>
                <c:pt idx="3030">
                  <c:v>11522.85</c:v>
                </c:pt>
                <c:pt idx="3031">
                  <c:v>10772.15</c:v>
                </c:pt>
                <c:pt idx="3032">
                  <c:v>10839.82</c:v>
                </c:pt>
                <c:pt idx="3033">
                  <c:v>11399.52</c:v>
                </c:pt>
                <c:pt idx="3034">
                  <c:v>11137.23</c:v>
                </c:pt>
                <c:pt idx="3035">
                  <c:v>11090.06</c:v>
                </c:pt>
                <c:pt idx="3036">
                  <c:v>11407.15</c:v>
                </c:pt>
                <c:pt idx="3037">
                  <c:v>11694.46</c:v>
                </c:pt>
                <c:pt idx="3038">
                  <c:v>11158.39</c:v>
                </c:pt>
                <c:pt idx="3039">
                  <c:v>10034.99</c:v>
                </c:pt>
                <c:pt idx="3040">
                  <c:v>10166.5</c:v>
                </c:pt>
                <c:pt idx="3041">
                  <c:v>9052.5759999999991</c:v>
                </c:pt>
                <c:pt idx="3042">
                  <c:v>8827.6299999999992</c:v>
                </c:pt>
                <c:pt idx="3043">
                  <c:v>9224.3909999999996</c:v>
                </c:pt>
                <c:pt idx="3044">
                  <c:v>8186.6480000000001</c:v>
                </c:pt>
                <c:pt idx="3045">
                  <c:v>6914.26</c:v>
                </c:pt>
                <c:pt idx="3046">
                  <c:v>7700.3860000000004</c:v>
                </c:pt>
                <c:pt idx="3047">
                  <c:v>7581.8029999999999</c:v>
                </c:pt>
                <c:pt idx="3048">
                  <c:v>8237.2360000000008</c:v>
                </c:pt>
                <c:pt idx="3049">
                  <c:v>8689.8379999999997</c:v>
                </c:pt>
                <c:pt idx="3050">
                  <c:v>8556.6119999999992</c:v>
                </c:pt>
                <c:pt idx="3051">
                  <c:v>8070.7960000000003</c:v>
                </c:pt>
                <c:pt idx="3052">
                  <c:v>8891.2119999999995</c:v>
                </c:pt>
                <c:pt idx="3053">
                  <c:v>8516.2430000000004</c:v>
                </c:pt>
                <c:pt idx="3054">
                  <c:v>9477.84</c:v>
                </c:pt>
                <c:pt idx="3055">
                  <c:v>10016.48</c:v>
                </c:pt>
                <c:pt idx="3056">
                  <c:v>10178.709999999999</c:v>
                </c:pt>
                <c:pt idx="3057">
                  <c:v>11092.14</c:v>
                </c:pt>
                <c:pt idx="3058">
                  <c:v>10396.629999999999</c:v>
                </c:pt>
                <c:pt idx="3059">
                  <c:v>11159.72</c:v>
                </c:pt>
                <c:pt idx="3060">
                  <c:v>11228.24</c:v>
                </c:pt>
                <c:pt idx="3061">
                  <c:v>10456.17</c:v>
                </c:pt>
                <c:pt idx="3062">
                  <c:v>9830.4259999999995</c:v>
                </c:pt>
                <c:pt idx="3063">
                  <c:v>10149.459999999999</c:v>
                </c:pt>
                <c:pt idx="3064">
                  <c:v>9682.3819999999996</c:v>
                </c:pt>
                <c:pt idx="3065">
                  <c:v>9586.4599999999991</c:v>
                </c:pt>
                <c:pt idx="3066">
                  <c:v>10313.08</c:v>
                </c:pt>
                <c:pt idx="3067">
                  <c:v>10564.41</c:v>
                </c:pt>
                <c:pt idx="3068">
                  <c:v>10309.64</c:v>
                </c:pt>
                <c:pt idx="3069">
                  <c:v>10907.59</c:v>
                </c:pt>
                <c:pt idx="3070">
                  <c:v>11019.52</c:v>
                </c:pt>
                <c:pt idx="3071">
                  <c:v>11438.65</c:v>
                </c:pt>
                <c:pt idx="3072">
                  <c:v>11479.73</c:v>
                </c:pt>
                <c:pt idx="3073">
                  <c:v>11432.98</c:v>
                </c:pt>
                <c:pt idx="3074">
                  <c:v>10709.52</c:v>
                </c:pt>
                <c:pt idx="3075">
                  <c:v>9906.7999999999993</c:v>
                </c:pt>
                <c:pt idx="3076">
                  <c:v>9299.2829999999994</c:v>
                </c:pt>
                <c:pt idx="3077">
                  <c:v>9237.0499999999993</c:v>
                </c:pt>
                <c:pt idx="3078">
                  <c:v>8787.1630000000005</c:v>
                </c:pt>
                <c:pt idx="3079">
                  <c:v>9532.741</c:v>
                </c:pt>
                <c:pt idx="3080">
                  <c:v>9118.2710000000006</c:v>
                </c:pt>
                <c:pt idx="3081">
                  <c:v>9144.1470000000008</c:v>
                </c:pt>
                <c:pt idx="3082">
                  <c:v>8196.8970000000008</c:v>
                </c:pt>
                <c:pt idx="3083">
                  <c:v>8256.9930000000004</c:v>
                </c:pt>
                <c:pt idx="3084">
                  <c:v>8269.3269999999993</c:v>
                </c:pt>
                <c:pt idx="3085">
                  <c:v>7862.1080000000002</c:v>
                </c:pt>
                <c:pt idx="3086">
                  <c:v>8196.0220000000008</c:v>
                </c:pt>
                <c:pt idx="3087">
                  <c:v>8594.1910000000007</c:v>
                </c:pt>
                <c:pt idx="3088">
                  <c:v>8915.9030000000002</c:v>
                </c:pt>
                <c:pt idx="3089">
                  <c:v>8895.4</c:v>
                </c:pt>
                <c:pt idx="3090">
                  <c:v>8712.8909999999996</c:v>
                </c:pt>
                <c:pt idx="3091">
                  <c:v>8918.7430000000004</c:v>
                </c:pt>
                <c:pt idx="3092">
                  <c:v>8535.893</c:v>
                </c:pt>
                <c:pt idx="3093">
                  <c:v>8449.8349999999991</c:v>
                </c:pt>
                <c:pt idx="3094">
                  <c:v>8138.3360000000002</c:v>
                </c:pt>
                <c:pt idx="3095">
                  <c:v>7790.1570000000002</c:v>
                </c:pt>
                <c:pt idx="3096">
                  <c:v>7937.2049999999999</c:v>
                </c:pt>
                <c:pt idx="3097">
                  <c:v>7086.4870000000001</c:v>
                </c:pt>
                <c:pt idx="3098">
                  <c:v>6844.3209999999999</c:v>
                </c:pt>
                <c:pt idx="3099">
                  <c:v>6926.0169999999998</c:v>
                </c:pt>
                <c:pt idx="3100">
                  <c:v>6816.74</c:v>
                </c:pt>
                <c:pt idx="3101">
                  <c:v>7049.7929999999997</c:v>
                </c:pt>
                <c:pt idx="3102">
                  <c:v>7417.8869999999997</c:v>
                </c:pt>
                <c:pt idx="3103">
                  <c:v>6789.3010000000004</c:v>
                </c:pt>
                <c:pt idx="3104">
                  <c:v>6774.7510000000002</c:v>
                </c:pt>
                <c:pt idx="3105">
                  <c:v>6620.4080000000004</c:v>
                </c:pt>
                <c:pt idx="3106">
                  <c:v>6896.2809999999999</c:v>
                </c:pt>
                <c:pt idx="3107">
                  <c:v>7022.7079999999996</c:v>
                </c:pt>
                <c:pt idx="3108">
                  <c:v>6773.9380000000001</c:v>
                </c:pt>
                <c:pt idx="3109">
                  <c:v>6830.9030000000002</c:v>
                </c:pt>
                <c:pt idx="3110">
                  <c:v>6939.55</c:v>
                </c:pt>
                <c:pt idx="3111">
                  <c:v>7916.3720000000003</c:v>
                </c:pt>
                <c:pt idx="3112">
                  <c:v>7889.2309999999998</c:v>
                </c:pt>
                <c:pt idx="3113">
                  <c:v>8003.6809999999996</c:v>
                </c:pt>
                <c:pt idx="3114">
                  <c:v>8357.0370000000003</c:v>
                </c:pt>
                <c:pt idx="3115">
                  <c:v>8051.3450000000003</c:v>
                </c:pt>
                <c:pt idx="3116">
                  <c:v>7890.15</c:v>
                </c:pt>
                <c:pt idx="3117">
                  <c:v>8163.69</c:v>
                </c:pt>
                <c:pt idx="3118">
                  <c:v>8273.741</c:v>
                </c:pt>
                <c:pt idx="3119">
                  <c:v>8863.5020000000004</c:v>
                </c:pt>
                <c:pt idx="3120">
                  <c:v>8917.5959999999995</c:v>
                </c:pt>
                <c:pt idx="3121">
                  <c:v>8792.83</c:v>
                </c:pt>
                <c:pt idx="3122">
                  <c:v>8938.3029999999999</c:v>
                </c:pt>
                <c:pt idx="3123">
                  <c:v>9652.1560000000009</c:v>
                </c:pt>
                <c:pt idx="3124">
                  <c:v>8864.0869999999995</c:v>
                </c:pt>
                <c:pt idx="3125">
                  <c:v>9278.9969999999994</c:v>
                </c:pt>
                <c:pt idx="3126">
                  <c:v>8978.3320000000003</c:v>
                </c:pt>
                <c:pt idx="3127">
                  <c:v>9342.4709999999995</c:v>
                </c:pt>
                <c:pt idx="3128">
                  <c:v>9392.0310000000009</c:v>
                </c:pt>
                <c:pt idx="3129">
                  <c:v>9244.3220000000001</c:v>
                </c:pt>
                <c:pt idx="3130">
                  <c:v>9067.7150000000001</c:v>
                </c:pt>
                <c:pt idx="3131">
                  <c:v>9219.8629999999994</c:v>
                </c:pt>
                <c:pt idx="3132">
                  <c:v>9734.6749999999993</c:v>
                </c:pt>
                <c:pt idx="3133">
                  <c:v>9692.7170000000006</c:v>
                </c:pt>
                <c:pt idx="3134">
                  <c:v>9826.5969999999998</c:v>
                </c:pt>
                <c:pt idx="3135">
                  <c:v>9619.143</c:v>
                </c:pt>
                <c:pt idx="3136">
                  <c:v>9362.5329999999994</c:v>
                </c:pt>
                <c:pt idx="3137">
                  <c:v>9180.1579999999994</c:v>
                </c:pt>
                <c:pt idx="3138">
                  <c:v>9306</c:v>
                </c:pt>
                <c:pt idx="3139">
                  <c:v>9014.6149999999998</c:v>
                </c:pt>
                <c:pt idx="3140">
                  <c:v>8406.1749999999993</c:v>
                </c:pt>
                <c:pt idx="3141">
                  <c:v>8467.6560000000009</c:v>
                </c:pt>
                <c:pt idx="3142">
                  <c:v>8688.0280000000002</c:v>
                </c:pt>
                <c:pt idx="3143">
                  <c:v>8675.2060000000001</c:v>
                </c:pt>
                <c:pt idx="3144">
                  <c:v>8474.2379999999994</c:v>
                </c:pt>
                <c:pt idx="3145">
                  <c:v>8340.2980000000007</c:v>
                </c:pt>
                <c:pt idx="3146">
                  <c:v>8058.6030000000001</c:v>
                </c:pt>
                <c:pt idx="3147">
                  <c:v>8240.7250000000004</c:v>
                </c:pt>
                <c:pt idx="3148">
                  <c:v>8234.152</c:v>
                </c:pt>
                <c:pt idx="3149">
                  <c:v>8520.8119999999999</c:v>
                </c:pt>
                <c:pt idx="3150">
                  <c:v>8395.232</c:v>
                </c:pt>
                <c:pt idx="3151">
                  <c:v>7983.5169999999998</c:v>
                </c:pt>
                <c:pt idx="3152">
                  <c:v>7502.558</c:v>
                </c:pt>
                <c:pt idx="3153">
                  <c:v>7578.6909999999998</c:v>
                </c:pt>
                <c:pt idx="3154">
                  <c:v>7460.6930000000002</c:v>
                </c:pt>
                <c:pt idx="3155">
                  <c:v>7334.1629999999996</c:v>
                </c:pt>
                <c:pt idx="3156">
                  <c:v>7344.9669999999996</c:v>
                </c:pt>
                <c:pt idx="3157">
                  <c:v>7105.6719999999996</c:v>
                </c:pt>
                <c:pt idx="3158">
                  <c:v>7460.5829999999996</c:v>
                </c:pt>
                <c:pt idx="3159">
                  <c:v>7375.67</c:v>
                </c:pt>
                <c:pt idx="3160">
                  <c:v>7487.1869999999999</c:v>
                </c:pt>
                <c:pt idx="3161">
                  <c:v>7518.2449999999999</c:v>
                </c:pt>
                <c:pt idx="3162">
                  <c:v>7636.1930000000002</c:v>
                </c:pt>
                <c:pt idx="3163">
                  <c:v>7711.3649999999998</c:v>
                </c:pt>
                <c:pt idx="3164">
                  <c:v>7490.59</c:v>
                </c:pt>
                <c:pt idx="3165">
                  <c:v>7616.8909999999996</c:v>
                </c:pt>
                <c:pt idx="3166">
                  <c:v>7655.9780000000001</c:v>
                </c:pt>
                <c:pt idx="3167">
                  <c:v>7688.0029999999997</c:v>
                </c:pt>
                <c:pt idx="3168">
                  <c:v>7616.1019999999999</c:v>
                </c:pt>
                <c:pt idx="3169">
                  <c:v>7497.3429999999998</c:v>
                </c:pt>
                <c:pt idx="3170">
                  <c:v>6765.8010000000004</c:v>
                </c:pt>
                <c:pt idx="3171">
                  <c:v>6877.1819999999998</c:v>
                </c:pt>
                <c:pt idx="3172">
                  <c:v>6548.33</c:v>
                </c:pt>
                <c:pt idx="3173">
                  <c:v>6299.5219999999999</c:v>
                </c:pt>
                <c:pt idx="3174">
                  <c:v>6637.7380000000003</c:v>
                </c:pt>
                <c:pt idx="3175">
                  <c:v>6410.7219999999998</c:v>
                </c:pt>
                <c:pt idx="3176">
                  <c:v>6485.8680000000004</c:v>
                </c:pt>
                <c:pt idx="3177">
                  <c:v>6443.6719999999996</c:v>
                </c:pt>
                <c:pt idx="3178">
                  <c:v>6709.48</c:v>
                </c:pt>
                <c:pt idx="3179">
                  <c:v>6737.4129999999996</c:v>
                </c:pt>
                <c:pt idx="3180">
                  <c:v>6758.3779999999997</c:v>
                </c:pt>
                <c:pt idx="3181">
                  <c:v>6717.2020000000002</c:v>
                </c:pt>
                <c:pt idx="3182">
                  <c:v>6053.8959999999997</c:v>
                </c:pt>
                <c:pt idx="3183">
                  <c:v>6170.56</c:v>
                </c:pt>
                <c:pt idx="3184">
                  <c:v>6150.1880000000001</c:v>
                </c:pt>
                <c:pt idx="3185">
                  <c:v>6247.4669999999996</c:v>
                </c:pt>
                <c:pt idx="3186">
                  <c:v>6074.9170000000004</c:v>
                </c:pt>
                <c:pt idx="3187">
                  <c:v>6132.5619999999999</c:v>
                </c:pt>
                <c:pt idx="3188">
                  <c:v>5848.2629999999999</c:v>
                </c:pt>
                <c:pt idx="3189">
                  <c:v>6203.9009999999998</c:v>
                </c:pt>
                <c:pt idx="3190">
                  <c:v>6387.3059999999996</c:v>
                </c:pt>
                <c:pt idx="3191">
                  <c:v>6347.8580000000002</c:v>
                </c:pt>
                <c:pt idx="3192">
                  <c:v>6613.27</c:v>
                </c:pt>
                <c:pt idx="3193">
                  <c:v>6504.9260000000004</c:v>
                </c:pt>
                <c:pt idx="3194">
                  <c:v>6584.7659999999996</c:v>
                </c:pt>
                <c:pt idx="3195">
                  <c:v>6531.2</c:v>
                </c:pt>
                <c:pt idx="3196">
                  <c:v>6600.9859999999999</c:v>
                </c:pt>
                <c:pt idx="3197">
                  <c:v>6755.5609999999997</c:v>
                </c:pt>
                <c:pt idx="3198">
                  <c:v>6704.1819999999998</c:v>
                </c:pt>
                <c:pt idx="3199">
                  <c:v>6664.2060000000001</c:v>
                </c:pt>
                <c:pt idx="3200">
                  <c:v>6302.49</c:v>
                </c:pt>
                <c:pt idx="3201">
                  <c:v>6381.8720000000003</c:v>
                </c:pt>
                <c:pt idx="3202">
                  <c:v>6245.6329999999998</c:v>
                </c:pt>
                <c:pt idx="3203">
                  <c:v>6217.6059999999998</c:v>
                </c:pt>
                <c:pt idx="3204">
                  <c:v>6247.2269999999999</c:v>
                </c:pt>
                <c:pt idx="3205">
                  <c:v>6349.0370000000003</c:v>
                </c:pt>
                <c:pt idx="3206">
                  <c:v>6726.4049999999997</c:v>
                </c:pt>
                <c:pt idx="3207">
                  <c:v>7314.942</c:v>
                </c:pt>
                <c:pt idx="3208">
                  <c:v>7378.7569999999996</c:v>
                </c:pt>
                <c:pt idx="3209">
                  <c:v>7470.8249999999998</c:v>
                </c:pt>
                <c:pt idx="3210">
                  <c:v>7330.5360000000001</c:v>
                </c:pt>
                <c:pt idx="3211">
                  <c:v>7404.2870000000003</c:v>
                </c:pt>
                <c:pt idx="3212">
                  <c:v>7396.2860000000001</c:v>
                </c:pt>
                <c:pt idx="3213">
                  <c:v>7717.5</c:v>
                </c:pt>
                <c:pt idx="3214">
                  <c:v>8397.6350000000002</c:v>
                </c:pt>
                <c:pt idx="3215">
                  <c:v>8166.76</c:v>
                </c:pt>
                <c:pt idx="3216">
                  <c:v>7929.61</c:v>
                </c:pt>
                <c:pt idx="3217">
                  <c:v>8183.0249999999996</c:v>
                </c:pt>
                <c:pt idx="3218">
                  <c:v>8229.9599999999991</c:v>
                </c:pt>
                <c:pt idx="3219">
                  <c:v>8215.56</c:v>
                </c:pt>
                <c:pt idx="3220">
                  <c:v>8167.9979999999996</c:v>
                </c:pt>
                <c:pt idx="3221">
                  <c:v>7726.8909999999996</c:v>
                </c:pt>
                <c:pt idx="3222">
                  <c:v>7603.7479999999996</c:v>
                </c:pt>
                <c:pt idx="3223">
                  <c:v>7535.02</c:v>
                </c:pt>
                <c:pt idx="3224">
                  <c:v>7415.5609999999997</c:v>
                </c:pt>
                <c:pt idx="3225">
                  <c:v>7009.0879999999997</c:v>
                </c:pt>
                <c:pt idx="3226">
                  <c:v>7026.991</c:v>
                </c:pt>
                <c:pt idx="3227">
                  <c:v>6937.0730000000003</c:v>
                </c:pt>
                <c:pt idx="3228">
                  <c:v>6717.2079999999996</c:v>
                </c:pt>
                <c:pt idx="3229">
                  <c:v>6280.58</c:v>
                </c:pt>
                <c:pt idx="3230">
                  <c:v>6537.902</c:v>
                </c:pt>
                <c:pt idx="3231">
                  <c:v>6143.3050000000003</c:v>
                </c:pt>
                <c:pt idx="3232">
                  <c:v>6233.3810000000003</c:v>
                </c:pt>
                <c:pt idx="3233">
                  <c:v>6312.8329999999996</c:v>
                </c:pt>
                <c:pt idx="3234">
                  <c:v>6252.37</c:v>
                </c:pt>
                <c:pt idx="3235">
                  <c:v>6192.3059999999996</c:v>
                </c:pt>
                <c:pt idx="3236">
                  <c:v>6270.0420000000004</c:v>
                </c:pt>
                <c:pt idx="3237">
                  <c:v>6314.241</c:v>
                </c:pt>
                <c:pt idx="3238">
                  <c:v>6583.2380000000003</c:v>
                </c:pt>
                <c:pt idx="3239">
                  <c:v>6395.3519999999999</c:v>
                </c:pt>
                <c:pt idx="3240">
                  <c:v>6485.7460000000001</c:v>
                </c:pt>
                <c:pt idx="3241">
                  <c:v>6256.6059999999998</c:v>
                </c:pt>
                <c:pt idx="3242">
                  <c:v>6477.3760000000002</c:v>
                </c:pt>
                <c:pt idx="3243">
                  <c:v>6357.5870000000004</c:v>
                </c:pt>
                <c:pt idx="3244">
                  <c:v>6525.6080000000002</c:v>
                </c:pt>
                <c:pt idx="3245">
                  <c:v>6692.6210000000001</c:v>
                </c:pt>
                <c:pt idx="3246">
                  <c:v>6732.5020000000004</c:v>
                </c:pt>
                <c:pt idx="3247">
                  <c:v>6707.6319999999996</c:v>
                </c:pt>
                <c:pt idx="3248">
                  <c:v>6907.6610000000001</c:v>
                </c:pt>
                <c:pt idx="3249">
                  <c:v>7076.7449999999999</c:v>
                </c:pt>
                <c:pt idx="3250">
                  <c:v>7035.8119999999999</c:v>
                </c:pt>
                <c:pt idx="3251">
                  <c:v>6982.4</c:v>
                </c:pt>
                <c:pt idx="3252">
                  <c:v>7013.973</c:v>
                </c:pt>
                <c:pt idx="3253">
                  <c:v>7192.2979999999998</c:v>
                </c:pt>
                <c:pt idx="3254">
                  <c:v>7295.13</c:v>
                </c:pt>
                <c:pt idx="3255">
                  <c:v>7261.4859999999999</c:v>
                </c:pt>
                <c:pt idx="3256">
                  <c:v>7358.4960000000001</c:v>
                </c:pt>
                <c:pt idx="3257">
                  <c:v>6687.0119999999997</c:v>
                </c:pt>
                <c:pt idx="3258">
                  <c:v>6498.6180000000004</c:v>
                </c:pt>
                <c:pt idx="3259">
                  <c:v>6396.268</c:v>
                </c:pt>
                <c:pt idx="3260">
                  <c:v>6183.38</c:v>
                </c:pt>
                <c:pt idx="3261">
                  <c:v>6238.54</c:v>
                </c:pt>
                <c:pt idx="3262">
                  <c:v>6305.5730000000003</c:v>
                </c:pt>
                <c:pt idx="3263">
                  <c:v>6282.9210000000003</c:v>
                </c:pt>
                <c:pt idx="3264">
                  <c:v>6328.93</c:v>
                </c:pt>
                <c:pt idx="3265">
                  <c:v>6486.6210000000001</c:v>
                </c:pt>
                <c:pt idx="3266">
                  <c:v>6492.375</c:v>
                </c:pt>
                <c:pt idx="3267">
                  <c:v>6515.8980000000001</c:v>
                </c:pt>
                <c:pt idx="3268">
                  <c:v>6497.366</c:v>
                </c:pt>
                <c:pt idx="3269">
                  <c:v>6251.16</c:v>
                </c:pt>
                <c:pt idx="3270">
                  <c:v>6334.1959999999999</c:v>
                </c:pt>
                <c:pt idx="3271">
                  <c:v>6388.9780000000001</c:v>
                </c:pt>
                <c:pt idx="3272">
                  <c:v>6491.64</c:v>
                </c:pt>
                <c:pt idx="3273">
                  <c:v>6753.18</c:v>
                </c:pt>
                <c:pt idx="3274">
                  <c:v>6712.1670000000004</c:v>
                </c:pt>
                <c:pt idx="3275">
                  <c:v>6701.2969999999996</c:v>
                </c:pt>
                <c:pt idx="3276">
                  <c:v>6581.51</c:v>
                </c:pt>
                <c:pt idx="3277">
                  <c:v>6434.6480000000001</c:v>
                </c:pt>
                <c:pt idx="3278">
                  <c:v>6458.652</c:v>
                </c:pt>
                <c:pt idx="3279">
                  <c:v>6684.1310000000003</c:v>
                </c:pt>
                <c:pt idx="3280">
                  <c:v>6621.665</c:v>
                </c:pt>
                <c:pt idx="3281">
                  <c:v>6583.7709999999997</c:v>
                </c:pt>
                <c:pt idx="3282">
                  <c:v>6606.085</c:v>
                </c:pt>
                <c:pt idx="3283">
                  <c:v>6578.7929999999997</c:v>
                </c:pt>
                <c:pt idx="3284">
                  <c:v>6506.6570000000002</c:v>
                </c:pt>
                <c:pt idx="3285">
                  <c:v>6470.7129999999997</c:v>
                </c:pt>
                <c:pt idx="3286">
                  <c:v>6555.875</c:v>
                </c:pt>
                <c:pt idx="3287">
                  <c:v>6589.4030000000002</c:v>
                </c:pt>
                <c:pt idx="3288">
                  <c:v>6563.4250000000002</c:v>
                </c:pt>
                <c:pt idx="3289">
                  <c:v>6582.4009999999998</c:v>
                </c:pt>
                <c:pt idx="3290">
                  <c:v>6622.4009999999998</c:v>
                </c:pt>
                <c:pt idx="3291">
                  <c:v>6606.8819999999996</c:v>
                </c:pt>
                <c:pt idx="3292">
                  <c:v>6550.7309999999998</c:v>
                </c:pt>
                <c:pt idx="3293">
                  <c:v>6177.2330000000002</c:v>
                </c:pt>
                <c:pt idx="3294">
                  <c:v>6211.6679999999997</c:v>
                </c:pt>
                <c:pt idx="3295">
                  <c:v>6227.51</c:v>
                </c:pt>
                <c:pt idx="3296">
                  <c:v>6222.2150000000001</c:v>
                </c:pt>
                <c:pt idx="3297">
                  <c:v>6513.3829999999998</c:v>
                </c:pt>
                <c:pt idx="3298">
                  <c:v>6531.3620000000001</c:v>
                </c:pt>
                <c:pt idx="3299">
                  <c:v>6514.6409999999996</c:v>
                </c:pt>
                <c:pt idx="3300">
                  <c:v>6450.7849999999999</c:v>
                </c:pt>
                <c:pt idx="3301">
                  <c:v>6418.8519999999999</c:v>
                </c:pt>
                <c:pt idx="3302">
                  <c:v>6455.4849999999997</c:v>
                </c:pt>
                <c:pt idx="3303">
                  <c:v>6453.82</c:v>
                </c:pt>
                <c:pt idx="3304">
                  <c:v>6448.098</c:v>
                </c:pt>
                <c:pt idx="3305">
                  <c:v>6434.2529999999997</c:v>
                </c:pt>
                <c:pt idx="3306">
                  <c:v>6450.31</c:v>
                </c:pt>
                <c:pt idx="3307">
                  <c:v>6427.3969999999999</c:v>
                </c:pt>
                <c:pt idx="3308">
                  <c:v>6436.9709999999995</c:v>
                </c:pt>
                <c:pt idx="3309">
                  <c:v>6431.0879999999997</c:v>
                </c:pt>
                <c:pt idx="3310">
                  <c:v>6426.55</c:v>
                </c:pt>
                <c:pt idx="3311">
                  <c:v>6285.2330000000002</c:v>
                </c:pt>
                <c:pt idx="3312">
                  <c:v>6283.5259999999998</c:v>
                </c:pt>
                <c:pt idx="3313">
                  <c:v>6320.4579999999996</c:v>
                </c:pt>
                <c:pt idx="3314">
                  <c:v>6358.4</c:v>
                </c:pt>
                <c:pt idx="3315">
                  <c:v>6368.8549999999996</c:v>
                </c:pt>
                <c:pt idx="3316">
                  <c:v>6346.8059999999996</c:v>
                </c:pt>
                <c:pt idx="3317">
                  <c:v>6439.4780000000001</c:v>
                </c:pt>
                <c:pt idx="3318">
                  <c:v>6420.8649999999998</c:v>
                </c:pt>
                <c:pt idx="3319">
                  <c:v>6465.9870000000001</c:v>
                </c:pt>
                <c:pt idx="3320">
                  <c:v>6520.1080000000002</c:v>
                </c:pt>
                <c:pt idx="3321">
                  <c:v>6425.2629999999999</c:v>
                </c:pt>
                <c:pt idx="3322">
                  <c:v>6353.8760000000002</c:v>
                </c:pt>
                <c:pt idx="3323">
                  <c:v>6368.6750000000002</c:v>
                </c:pt>
                <c:pt idx="3324">
                  <c:v>6380.8149999999996</c:v>
                </c:pt>
                <c:pt idx="3325">
                  <c:v>6356.0230000000001</c:v>
                </c:pt>
                <c:pt idx="3326">
                  <c:v>6307.2449999999999</c:v>
                </c:pt>
                <c:pt idx="3327">
                  <c:v>5681.9809999999998</c:v>
                </c:pt>
                <c:pt idx="3328">
                  <c:v>5620.8770000000004</c:v>
                </c:pt>
                <c:pt idx="3329">
                  <c:v>5548.2330000000002</c:v>
                </c:pt>
                <c:pt idx="3330">
                  <c:v>5536.0709999999999</c:v>
                </c:pt>
                <c:pt idx="3331">
                  <c:v>5582.7</c:v>
                </c:pt>
                <c:pt idx="3332">
                  <c:v>4785.1530000000002</c:v>
                </c:pt>
                <c:pt idx="3333">
                  <c:v>4413.8019999999997</c:v>
                </c:pt>
                <c:pt idx="3334">
                  <c:v>4574.3580000000002</c:v>
                </c:pt>
                <c:pt idx="3335">
                  <c:v>4289.6880000000001</c:v>
                </c:pt>
                <c:pt idx="3336">
                  <c:v>4319.9930000000004</c:v>
                </c:pt>
                <c:pt idx="3337">
                  <c:v>3815.9209999999998</c:v>
                </c:pt>
                <c:pt idx="3338">
                  <c:v>3976.5709999999999</c:v>
                </c:pt>
                <c:pt idx="3339">
                  <c:v>3761.4209999999998</c:v>
                </c:pt>
                <c:pt idx="3340">
                  <c:v>3800.1959999999999</c:v>
                </c:pt>
                <c:pt idx="3341">
                  <c:v>4241.5749999999998</c:v>
                </c:pt>
                <c:pt idx="3342">
                  <c:v>4263.875</c:v>
                </c:pt>
                <c:pt idx="3343">
                  <c:v>3992.1550000000002</c:v>
                </c:pt>
                <c:pt idx="3344">
                  <c:v>4165.6059999999998</c:v>
                </c:pt>
                <c:pt idx="3345">
                  <c:v>4116.6130000000003</c:v>
                </c:pt>
                <c:pt idx="3346">
                  <c:v>3855.683</c:v>
                </c:pt>
                <c:pt idx="3347">
                  <c:v>3929.6280000000002</c:v>
                </c:pt>
                <c:pt idx="3348">
                  <c:v>3722.3910000000001</c:v>
                </c:pt>
                <c:pt idx="3349">
                  <c:v>3466.15</c:v>
                </c:pt>
                <c:pt idx="3350">
                  <c:v>3404.4560000000001</c:v>
                </c:pt>
                <c:pt idx="3351">
                  <c:v>3433.3629999999998</c:v>
                </c:pt>
                <c:pt idx="3352">
                  <c:v>3566.3409999999999</c:v>
                </c:pt>
                <c:pt idx="3353">
                  <c:v>3447.3449999999998</c:v>
                </c:pt>
                <c:pt idx="3354">
                  <c:v>3378.1149999999998</c:v>
                </c:pt>
                <c:pt idx="3355">
                  <c:v>3465.3359999999998</c:v>
                </c:pt>
                <c:pt idx="3356">
                  <c:v>3292.0880000000002</c:v>
                </c:pt>
                <c:pt idx="3357">
                  <c:v>3223.7629999999999</c:v>
                </c:pt>
                <c:pt idx="3358">
                  <c:v>3214.3850000000002</c:v>
                </c:pt>
                <c:pt idx="3359">
                  <c:v>3229.1680000000001</c:v>
                </c:pt>
                <c:pt idx="3360">
                  <c:v>3540.1959999999999</c:v>
                </c:pt>
                <c:pt idx="3361">
                  <c:v>3703.8049999999998</c:v>
                </c:pt>
                <c:pt idx="3362">
                  <c:v>3724.9929999999999</c:v>
                </c:pt>
                <c:pt idx="3363">
                  <c:v>4107.6859999999997</c:v>
                </c:pt>
                <c:pt idx="3364">
                  <c:v>3886.3049999999998</c:v>
                </c:pt>
                <c:pt idx="3365">
                  <c:v>4031.895</c:v>
                </c:pt>
                <c:pt idx="3366">
                  <c:v>3987.8809999999999</c:v>
                </c:pt>
                <c:pt idx="3367">
                  <c:v>4069.806</c:v>
                </c:pt>
                <c:pt idx="3368">
                  <c:v>3823.058</c:v>
                </c:pt>
                <c:pt idx="3369">
                  <c:v>3809.19</c:v>
                </c:pt>
                <c:pt idx="3370">
                  <c:v>3632.68</c:v>
                </c:pt>
                <c:pt idx="3371">
                  <c:v>3937.05</c:v>
                </c:pt>
                <c:pt idx="3372">
                  <c:v>3779.7130000000002</c:v>
                </c:pt>
                <c:pt idx="3373">
                  <c:v>3880.9059999999999</c:v>
                </c:pt>
                <c:pt idx="3374">
                  <c:v>3740.5</c:v>
                </c:pt>
                <c:pt idx="3375">
                  <c:v>3869.47</c:v>
                </c:pt>
                <c:pt idx="3376">
                  <c:v>3941.2159999999999</c:v>
                </c:pt>
                <c:pt idx="3377">
                  <c:v>3832.1550000000002</c:v>
                </c:pt>
                <c:pt idx="3378">
                  <c:v>3863.6260000000002</c:v>
                </c:pt>
                <c:pt idx="3379">
                  <c:v>3835.598</c:v>
                </c:pt>
                <c:pt idx="3380">
                  <c:v>4083.165</c:v>
                </c:pt>
                <c:pt idx="3381">
                  <c:v>4041.4580000000001</c:v>
                </c:pt>
                <c:pt idx="3382">
                  <c:v>4029.991</c:v>
                </c:pt>
                <c:pt idx="3383">
                  <c:v>4028.2910000000002</c:v>
                </c:pt>
                <c:pt idx="3384">
                  <c:v>3669.5819999999999</c:v>
                </c:pt>
                <c:pt idx="3385">
                  <c:v>3660.9580000000001</c:v>
                </c:pt>
                <c:pt idx="3386">
                  <c:v>3658.672</c:v>
                </c:pt>
                <c:pt idx="3387">
                  <c:v>3540.1579999999999</c:v>
                </c:pt>
                <c:pt idx="3388">
                  <c:v>3706.172</c:v>
                </c:pt>
                <c:pt idx="3389">
                  <c:v>3604.1329999999998</c:v>
                </c:pt>
                <c:pt idx="3390">
                  <c:v>3630.2559999999999</c:v>
                </c:pt>
                <c:pt idx="3391">
                  <c:v>3665.41</c:v>
                </c:pt>
                <c:pt idx="3392">
                  <c:v>3630.7849999999999</c:v>
                </c:pt>
                <c:pt idx="3393">
                  <c:v>3708.9630000000002</c:v>
                </c:pt>
                <c:pt idx="3394">
                  <c:v>3552.893</c:v>
                </c:pt>
                <c:pt idx="3395">
                  <c:v>3548.69</c:v>
                </c:pt>
                <c:pt idx="3396">
                  <c:v>3598.2179999999998</c:v>
                </c:pt>
                <c:pt idx="3397">
                  <c:v>3576.01</c:v>
                </c:pt>
                <c:pt idx="3398">
                  <c:v>3598.2710000000002</c:v>
                </c:pt>
                <c:pt idx="3399">
                  <c:v>3582.2</c:v>
                </c:pt>
                <c:pt idx="3400">
                  <c:v>3580.7750000000001</c:v>
                </c:pt>
                <c:pt idx="3401">
                  <c:v>3553.0129999999999</c:v>
                </c:pt>
                <c:pt idx="3402">
                  <c:v>3454.48</c:v>
                </c:pt>
                <c:pt idx="3403">
                  <c:v>3421.12</c:v>
                </c:pt>
                <c:pt idx="3404">
                  <c:v>3482.3</c:v>
                </c:pt>
                <c:pt idx="3405">
                  <c:v>3441.9850000000001</c:v>
                </c:pt>
                <c:pt idx="3406">
                  <c:v>3468.2510000000002</c:v>
                </c:pt>
                <c:pt idx="3407">
                  <c:v>3466.2170000000001</c:v>
                </c:pt>
                <c:pt idx="3408">
                  <c:v>3443.1660000000002</c:v>
                </c:pt>
                <c:pt idx="3409">
                  <c:v>3451.1149999999998</c:v>
                </c:pt>
                <c:pt idx="3410">
                  <c:v>3472.0349999999999</c:v>
                </c:pt>
                <c:pt idx="3411">
                  <c:v>3393.6709999999998</c:v>
                </c:pt>
                <c:pt idx="3412">
                  <c:v>3385.97</c:v>
                </c:pt>
                <c:pt idx="3413">
                  <c:v>3657.4009999999998</c:v>
                </c:pt>
                <c:pt idx="3414">
                  <c:v>3654.3</c:v>
                </c:pt>
                <c:pt idx="3415">
                  <c:v>3681.0509999999999</c:v>
                </c:pt>
                <c:pt idx="3416">
                  <c:v>3621.0279999999998</c:v>
                </c:pt>
                <c:pt idx="3417">
                  <c:v>3622.7130000000002</c:v>
                </c:pt>
                <c:pt idx="3418">
                  <c:v>3605.3130000000001</c:v>
                </c:pt>
                <c:pt idx="3419">
                  <c:v>3592.91</c:v>
                </c:pt>
                <c:pt idx="3420">
                  <c:v>3601.058</c:v>
                </c:pt>
                <c:pt idx="3421">
                  <c:v>3611.9749999999999</c:v>
                </c:pt>
                <c:pt idx="3422">
                  <c:v>3661.741</c:v>
                </c:pt>
                <c:pt idx="3423">
                  <c:v>3905.7429999999999</c:v>
                </c:pt>
                <c:pt idx="3424">
                  <c:v>3922.098</c:v>
                </c:pt>
                <c:pt idx="3425">
                  <c:v>3976.79</c:v>
                </c:pt>
                <c:pt idx="3426">
                  <c:v>3936.34</c:v>
                </c:pt>
                <c:pt idx="3427">
                  <c:v>3979.9949999999999</c:v>
                </c:pt>
                <c:pt idx="3428">
                  <c:v>4145.4380000000001</c:v>
                </c:pt>
                <c:pt idx="3429">
                  <c:v>3767.3049999999998</c:v>
                </c:pt>
                <c:pt idx="3430">
                  <c:v>3852.16</c:v>
                </c:pt>
                <c:pt idx="3431">
                  <c:v>3830.6729999999998</c:v>
                </c:pt>
                <c:pt idx="3432">
                  <c:v>3832.26</c:v>
                </c:pt>
                <c:pt idx="3433">
                  <c:v>3826.0230000000001</c:v>
                </c:pt>
                <c:pt idx="3434">
                  <c:v>3850.0709999999999</c:v>
                </c:pt>
                <c:pt idx="3435">
                  <c:v>3845.1129999999998</c:v>
                </c:pt>
                <c:pt idx="3436">
                  <c:v>3820.1460000000002</c:v>
                </c:pt>
                <c:pt idx="3437">
                  <c:v>3732.5729999999999</c:v>
                </c:pt>
                <c:pt idx="3438">
                  <c:v>3880.8</c:v>
                </c:pt>
                <c:pt idx="3439">
                  <c:v>3884.998</c:v>
                </c:pt>
                <c:pt idx="3440">
                  <c:v>3891.7310000000002</c:v>
                </c:pt>
                <c:pt idx="3441">
                  <c:v>3875.47</c:v>
                </c:pt>
                <c:pt idx="3442">
                  <c:v>3950.61</c:v>
                </c:pt>
                <c:pt idx="3443">
                  <c:v>3932.0430000000001</c:v>
                </c:pt>
                <c:pt idx="3444">
                  <c:v>3882.6149999999998</c:v>
                </c:pt>
                <c:pt idx="3445">
                  <c:v>3891.346</c:v>
                </c:pt>
                <c:pt idx="3446">
                  <c:v>3882.8009999999999</c:v>
                </c:pt>
                <c:pt idx="3447">
                  <c:v>3885.9879999999998</c:v>
                </c:pt>
                <c:pt idx="3448">
                  <c:v>3935.415</c:v>
                </c:pt>
                <c:pt idx="3449">
                  <c:v>4022.538</c:v>
                </c:pt>
                <c:pt idx="3450">
                  <c:v>3999.6610000000001</c:v>
                </c:pt>
                <c:pt idx="3451">
                  <c:v>4004.8110000000001</c:v>
                </c:pt>
                <c:pt idx="3452">
                  <c:v>4033.7179999999998</c:v>
                </c:pt>
                <c:pt idx="3453">
                  <c:v>4064.0859999999998</c:v>
                </c:pt>
                <c:pt idx="3454">
                  <c:v>3999.3229999999999</c:v>
                </c:pt>
                <c:pt idx="3455">
                  <c:v>4003.55</c:v>
                </c:pt>
                <c:pt idx="3456">
                  <c:v>4009.4679999999998</c:v>
                </c:pt>
                <c:pt idx="3457">
                  <c:v>3994.0279999999998</c:v>
                </c:pt>
                <c:pt idx="3458">
                  <c:v>3929.308</c:v>
                </c:pt>
                <c:pt idx="3459">
                  <c:v>3945.3249999999998</c:v>
                </c:pt>
                <c:pt idx="3460">
                  <c:v>4051.9029999999998</c:v>
                </c:pt>
                <c:pt idx="3461">
                  <c:v>4039.0010000000002</c:v>
                </c:pt>
                <c:pt idx="3462">
                  <c:v>4119.018</c:v>
                </c:pt>
                <c:pt idx="3463">
                  <c:v>4117.848</c:v>
                </c:pt>
                <c:pt idx="3464">
                  <c:v>4117.51</c:v>
                </c:pt>
                <c:pt idx="3465">
                  <c:v>4156.3900000000003</c:v>
                </c:pt>
                <c:pt idx="3466">
                  <c:v>4908.6880000000001</c:v>
                </c:pt>
                <c:pt idx="3467">
                  <c:v>4977.0010000000002</c:v>
                </c:pt>
                <c:pt idx="3468">
                  <c:v>4917.8459999999995</c:v>
                </c:pt>
                <c:pt idx="3469">
                  <c:v>5053.72</c:v>
                </c:pt>
                <c:pt idx="3470">
                  <c:v>5058.34</c:v>
                </c:pt>
                <c:pt idx="3471">
                  <c:v>5208.0200000000004</c:v>
                </c:pt>
                <c:pt idx="3472">
                  <c:v>5296.9309999999996</c:v>
                </c:pt>
                <c:pt idx="3473">
                  <c:v>5196.9849999999997</c:v>
                </c:pt>
                <c:pt idx="3474">
                  <c:v>5319.7049999999999</c:v>
                </c:pt>
                <c:pt idx="3475">
                  <c:v>5046.8649999999998</c:v>
                </c:pt>
                <c:pt idx="3476">
                  <c:v>5088.7479999999996</c:v>
                </c:pt>
                <c:pt idx="3477">
                  <c:v>5077.7179999999998</c:v>
                </c:pt>
                <c:pt idx="3478">
                  <c:v>5172.451</c:v>
                </c:pt>
                <c:pt idx="3479">
                  <c:v>5033.0950000000003</c:v>
                </c:pt>
                <c:pt idx="3480">
                  <c:v>5214.55</c:v>
                </c:pt>
                <c:pt idx="3481">
                  <c:v>5237.38</c:v>
                </c:pt>
                <c:pt idx="3482">
                  <c:v>5290.7430000000004</c:v>
                </c:pt>
                <c:pt idx="3483">
                  <c:v>5297.5659999999998</c:v>
                </c:pt>
                <c:pt idx="3484">
                  <c:v>5326.9380000000001</c:v>
                </c:pt>
                <c:pt idx="3485">
                  <c:v>5305.9960000000001</c:v>
                </c:pt>
                <c:pt idx="3486">
                  <c:v>5396.5780000000004</c:v>
                </c:pt>
                <c:pt idx="3487">
                  <c:v>5540.1109999999999</c:v>
                </c:pt>
                <c:pt idx="3488">
                  <c:v>5454.4480000000003</c:v>
                </c:pt>
                <c:pt idx="3489">
                  <c:v>5160.6400000000003</c:v>
                </c:pt>
                <c:pt idx="3490">
                  <c:v>5241.0249999999996</c:v>
                </c:pt>
                <c:pt idx="3491">
                  <c:v>5247.24</c:v>
                </c:pt>
                <c:pt idx="3492">
                  <c:v>5266.3459999999995</c:v>
                </c:pt>
                <c:pt idx="3493">
                  <c:v>5259.6260000000002</c:v>
                </c:pt>
                <c:pt idx="3494">
                  <c:v>5378.6180000000004</c:v>
                </c:pt>
                <c:pt idx="3495">
                  <c:v>5423.66</c:v>
                </c:pt>
                <c:pt idx="3496">
                  <c:v>5503.3010000000004</c:v>
                </c:pt>
                <c:pt idx="3497">
                  <c:v>5775.8810000000003</c:v>
                </c:pt>
                <c:pt idx="3498">
                  <c:v>5876.01</c:v>
                </c:pt>
                <c:pt idx="3499">
                  <c:v>5823.7950000000001</c:v>
                </c:pt>
                <c:pt idx="3500">
                  <c:v>5799.616</c:v>
                </c:pt>
                <c:pt idx="3501">
                  <c:v>5861.5910000000003</c:v>
                </c:pt>
                <c:pt idx="3502">
                  <c:v>6029.08</c:v>
                </c:pt>
                <c:pt idx="3503">
                  <c:v>6187.28</c:v>
                </c:pt>
                <c:pt idx="3504">
                  <c:v>6375.5609999999997</c:v>
                </c:pt>
                <c:pt idx="3505">
                  <c:v>7184.64</c:v>
                </c:pt>
                <c:pt idx="3506">
                  <c:v>6979.1310000000003</c:v>
                </c:pt>
                <c:pt idx="3507">
                  <c:v>7801.2960000000003</c:v>
                </c:pt>
                <c:pt idx="3508">
                  <c:v>7978.01</c:v>
                </c:pt>
                <c:pt idx="3509">
                  <c:v>8180.4250000000002</c:v>
                </c:pt>
                <c:pt idx="3510">
                  <c:v>7875.1629999999996</c:v>
                </c:pt>
                <c:pt idx="3511">
                  <c:v>7376.8530000000001</c:v>
                </c:pt>
                <c:pt idx="3512">
                  <c:v>7259.5060000000003</c:v>
                </c:pt>
                <c:pt idx="3513">
                  <c:v>8189.3760000000002</c:v>
                </c:pt>
                <c:pt idx="3514">
                  <c:v>7995.9650000000001</c:v>
                </c:pt>
                <c:pt idx="3515">
                  <c:v>7945.0450000000001</c:v>
                </c:pt>
                <c:pt idx="3516">
                  <c:v>7623.5129999999999</c:v>
                </c:pt>
                <c:pt idx="3517">
                  <c:v>7875.9960000000001</c:v>
                </c:pt>
                <c:pt idx="3518">
                  <c:v>7998.22</c:v>
                </c:pt>
                <c:pt idx="3519">
                  <c:v>8063.9480000000003</c:v>
                </c:pt>
                <c:pt idx="3520">
                  <c:v>8738.18</c:v>
                </c:pt>
                <c:pt idx="3521">
                  <c:v>8783.0679999999993</c:v>
                </c:pt>
                <c:pt idx="3522">
                  <c:v>8724.4549999999999</c:v>
                </c:pt>
                <c:pt idx="3523">
                  <c:v>8670.2649999999994</c:v>
                </c:pt>
                <c:pt idx="3524">
                  <c:v>8273.0110000000004</c:v>
                </c:pt>
                <c:pt idx="3525">
                  <c:v>8544.9699999999993</c:v>
                </c:pt>
                <c:pt idx="3526">
                  <c:v>8553.1260000000002</c:v>
                </c:pt>
                <c:pt idx="3527">
                  <c:v>8737.3610000000008</c:v>
                </c:pt>
                <c:pt idx="3528">
                  <c:v>8105.13</c:v>
                </c:pt>
                <c:pt idx="3529">
                  <c:v>7677.3980000000001</c:v>
                </c:pt>
                <c:pt idx="3530">
                  <c:v>7785.9849999999997</c:v>
                </c:pt>
                <c:pt idx="3531">
                  <c:v>7806.7150000000001</c:v>
                </c:pt>
                <c:pt idx="3532">
                  <c:v>8001.2759999999998</c:v>
                </c:pt>
                <c:pt idx="3533">
                  <c:v>7928.5410000000002</c:v>
                </c:pt>
                <c:pt idx="3534">
                  <c:v>7634.6480000000001</c:v>
                </c:pt>
                <c:pt idx="3535">
                  <c:v>8016.6909999999998</c:v>
                </c:pt>
                <c:pt idx="3536">
                  <c:v>7913.893</c:v>
                </c:pt>
                <c:pt idx="3537">
                  <c:v>8173.3559999999998</c:v>
                </c:pt>
                <c:pt idx="3538">
                  <c:v>8232.7530000000006</c:v>
                </c:pt>
                <c:pt idx="3539">
                  <c:v>8693.7649999999994</c:v>
                </c:pt>
                <c:pt idx="3540">
                  <c:v>8857.0779999999995</c:v>
                </c:pt>
                <c:pt idx="3541">
                  <c:v>8976.5360000000001</c:v>
                </c:pt>
                <c:pt idx="3542">
                  <c:v>9340.25</c:v>
                </c:pt>
                <c:pt idx="3543">
                  <c:v>9083.8160000000007</c:v>
                </c:pt>
                <c:pt idx="3544">
                  <c:v>9288.5360000000001</c:v>
                </c:pt>
                <c:pt idx="3545">
                  <c:v>9539.7880000000005</c:v>
                </c:pt>
                <c:pt idx="3546">
                  <c:v>10232.91</c:v>
                </c:pt>
                <c:pt idx="3547">
                  <c:v>10695.36</c:v>
                </c:pt>
                <c:pt idx="3548">
                  <c:v>10860.82</c:v>
                </c:pt>
                <c:pt idx="3549">
                  <c:v>11041.85</c:v>
                </c:pt>
                <c:pt idx="3550">
                  <c:v>11752.67</c:v>
                </c:pt>
                <c:pt idx="3551">
                  <c:v>12907.13</c:v>
                </c:pt>
                <c:pt idx="3552">
                  <c:v>11170.88</c:v>
                </c:pt>
                <c:pt idx="3553">
                  <c:v>12356.27</c:v>
                </c:pt>
                <c:pt idx="3554">
                  <c:v>11882.5</c:v>
                </c:pt>
                <c:pt idx="3555">
                  <c:v>10769.42</c:v>
                </c:pt>
                <c:pt idx="3556">
                  <c:v>10599.32</c:v>
                </c:pt>
                <c:pt idx="3557">
                  <c:v>10850.4</c:v>
                </c:pt>
                <c:pt idx="3558">
                  <c:v>11976.63</c:v>
                </c:pt>
                <c:pt idx="3559">
                  <c:v>11151.91</c:v>
                </c:pt>
                <c:pt idx="3560">
                  <c:v>10996.42</c:v>
                </c:pt>
                <c:pt idx="3561">
                  <c:v>11252.45</c:v>
                </c:pt>
                <c:pt idx="3562">
                  <c:v>11476.4</c:v>
                </c:pt>
                <c:pt idx="3563">
                  <c:v>12294.65</c:v>
                </c:pt>
                <c:pt idx="3564">
                  <c:v>12563.21</c:v>
                </c:pt>
                <c:pt idx="3565">
                  <c:v>12096.65</c:v>
                </c:pt>
                <c:pt idx="3566">
                  <c:v>11345.77</c:v>
                </c:pt>
                <c:pt idx="3567">
                  <c:v>11789.33</c:v>
                </c:pt>
                <c:pt idx="3568">
                  <c:v>11350.62</c:v>
                </c:pt>
                <c:pt idx="3569">
                  <c:v>10194.209999999999</c:v>
                </c:pt>
                <c:pt idx="3570">
                  <c:v>10842.45</c:v>
                </c:pt>
                <c:pt idx="3571">
                  <c:v>9422.4509999999991</c:v>
                </c:pt>
                <c:pt idx="3572">
                  <c:v>9692.7060000000001</c:v>
                </c:pt>
                <c:pt idx="3573">
                  <c:v>10636.91</c:v>
                </c:pt>
                <c:pt idx="3574">
                  <c:v>10526.39</c:v>
                </c:pt>
                <c:pt idx="3575">
                  <c:v>10754.29</c:v>
                </c:pt>
                <c:pt idx="3576">
                  <c:v>10586.24</c:v>
                </c:pt>
                <c:pt idx="3577">
                  <c:v>10325.82</c:v>
                </c:pt>
                <c:pt idx="3578">
                  <c:v>9849.82</c:v>
                </c:pt>
                <c:pt idx="3579">
                  <c:v>9771.5660000000007</c:v>
                </c:pt>
                <c:pt idx="3580">
                  <c:v>9882.1</c:v>
                </c:pt>
                <c:pt idx="3581">
                  <c:v>9844.5580000000009</c:v>
                </c:pt>
                <c:pt idx="3582">
                  <c:v>9466.2710000000006</c:v>
                </c:pt>
                <c:pt idx="3583">
                  <c:v>9527.7710000000006</c:v>
                </c:pt>
                <c:pt idx="3584">
                  <c:v>9501.0310000000009</c:v>
                </c:pt>
                <c:pt idx="3585">
                  <c:v>9588.6029999999992</c:v>
                </c:pt>
                <c:pt idx="3586">
                  <c:v>10090.530000000001</c:v>
                </c:pt>
                <c:pt idx="3587">
                  <c:v>10405.200000000001</c:v>
                </c:pt>
                <c:pt idx="3588">
                  <c:v>10526.21</c:v>
                </c:pt>
                <c:pt idx="3589">
                  <c:v>10818.69</c:v>
                </c:pt>
                <c:pt idx="3590">
                  <c:v>10979.31</c:v>
                </c:pt>
                <c:pt idx="3591">
                  <c:v>11802.01</c:v>
                </c:pt>
                <c:pt idx="3592">
                  <c:v>11467.19</c:v>
                </c:pt>
                <c:pt idx="3593">
                  <c:v>11981.15</c:v>
                </c:pt>
                <c:pt idx="3594">
                  <c:v>12010.89</c:v>
                </c:pt>
                <c:pt idx="3595">
                  <c:v>11868.75</c:v>
                </c:pt>
                <c:pt idx="3596">
                  <c:v>11289.49</c:v>
                </c:pt>
                <c:pt idx="3597">
                  <c:v>11561.71</c:v>
                </c:pt>
                <c:pt idx="3598">
                  <c:v>11396.54</c:v>
                </c:pt>
                <c:pt idx="3599">
                  <c:v>10875.34</c:v>
                </c:pt>
                <c:pt idx="3600">
                  <c:v>10036.18</c:v>
                </c:pt>
                <c:pt idx="3601">
                  <c:v>10307.89</c:v>
                </c:pt>
                <c:pt idx="3602">
                  <c:v>10358.76</c:v>
                </c:pt>
                <c:pt idx="3603">
                  <c:v>10220.6</c:v>
                </c:pt>
                <c:pt idx="3604">
                  <c:v>10321.73</c:v>
                </c:pt>
                <c:pt idx="3605">
                  <c:v>10924.96</c:v>
                </c:pt>
                <c:pt idx="3606">
                  <c:v>10776.9</c:v>
                </c:pt>
                <c:pt idx="3607">
                  <c:v>10133.34</c:v>
                </c:pt>
                <c:pt idx="3608">
                  <c:v>10113.200000000001</c:v>
                </c:pt>
                <c:pt idx="3609">
                  <c:v>10406.74</c:v>
                </c:pt>
                <c:pt idx="3610">
                  <c:v>10147.76</c:v>
                </c:pt>
                <c:pt idx="3611">
                  <c:v>10138.66</c:v>
                </c:pt>
                <c:pt idx="3612">
                  <c:v>10365.17</c:v>
                </c:pt>
                <c:pt idx="3613">
                  <c:v>10177.92</c:v>
                </c:pt>
                <c:pt idx="3614">
                  <c:v>9723.8050000000003</c:v>
                </c:pt>
                <c:pt idx="3615">
                  <c:v>9500.6360000000004</c:v>
                </c:pt>
                <c:pt idx="3616">
                  <c:v>9588.0709999999999</c:v>
                </c:pt>
                <c:pt idx="3617">
                  <c:v>9608.6460000000006</c:v>
                </c:pt>
                <c:pt idx="3618">
                  <c:v>9773.3410000000003</c:v>
                </c:pt>
                <c:pt idx="3619">
                  <c:v>10386.91</c:v>
                </c:pt>
                <c:pt idx="3620">
                  <c:v>10634.64</c:v>
                </c:pt>
                <c:pt idx="3621">
                  <c:v>10583.66</c:v>
                </c:pt>
                <c:pt idx="3622">
                  <c:v>10580.27</c:v>
                </c:pt>
                <c:pt idx="3623">
                  <c:v>10308.030000000001</c:v>
                </c:pt>
                <c:pt idx="3624">
                  <c:v>10488.41</c:v>
                </c:pt>
                <c:pt idx="3625">
                  <c:v>10404.64</c:v>
                </c:pt>
                <c:pt idx="3626">
                  <c:v>10314.969999999999</c:v>
                </c:pt>
                <c:pt idx="3627">
                  <c:v>10107.719999999999</c:v>
                </c:pt>
                <c:pt idx="3628">
                  <c:v>10164.08</c:v>
                </c:pt>
                <c:pt idx="3629">
                  <c:v>10433.549999999999</c:v>
                </c:pt>
                <c:pt idx="3630">
                  <c:v>10372.549999999999</c:v>
                </c:pt>
                <c:pt idx="3631">
                  <c:v>10365.44</c:v>
                </c:pt>
                <c:pt idx="3632">
                  <c:v>10312.66</c:v>
                </c:pt>
                <c:pt idx="3633">
                  <c:v>10271.01</c:v>
                </c:pt>
                <c:pt idx="3634">
                  <c:v>10199.9</c:v>
                </c:pt>
                <c:pt idx="3635">
                  <c:v>10165.32</c:v>
                </c:pt>
                <c:pt idx="3636">
                  <c:v>10282.65</c:v>
                </c:pt>
                <c:pt idx="3637">
                  <c:v>10179.950000000001</c:v>
                </c:pt>
                <c:pt idx="3638">
                  <c:v>9989.7549999999992</c:v>
                </c:pt>
                <c:pt idx="3639">
                  <c:v>10036.700000000001</c:v>
                </c:pt>
                <c:pt idx="3640">
                  <c:v>9694.5059999999994</c:v>
                </c:pt>
                <c:pt idx="3641">
                  <c:v>8538.1049999999996</c:v>
                </c:pt>
                <c:pt idx="3642">
                  <c:v>8449.9159999999993</c:v>
                </c:pt>
                <c:pt idx="3643">
                  <c:v>8075.9660000000003</c:v>
                </c:pt>
                <c:pt idx="3644">
                  <c:v>8200.2829999999994</c:v>
                </c:pt>
                <c:pt idx="3645">
                  <c:v>8221.3780000000006</c:v>
                </c:pt>
                <c:pt idx="3646">
                  <c:v>8067.268</c:v>
                </c:pt>
                <c:pt idx="3647">
                  <c:v>8316.8760000000002</c:v>
                </c:pt>
                <c:pt idx="3648">
                  <c:v>8326.58</c:v>
                </c:pt>
                <c:pt idx="3649">
                  <c:v>8395.2180000000008</c:v>
                </c:pt>
                <c:pt idx="3650">
                  <c:v>8246.5409999999993</c:v>
                </c:pt>
                <c:pt idx="3651">
                  <c:v>8161.348</c:v>
                </c:pt>
                <c:pt idx="3652">
                  <c:v>8153.9759999999997</c:v>
                </c:pt>
                <c:pt idx="3653">
                  <c:v>7868.34</c:v>
                </c:pt>
                <c:pt idx="3654">
                  <c:v>8217.6329999999998</c:v>
                </c:pt>
                <c:pt idx="3655">
                  <c:v>8191.0709999999999</c:v>
                </c:pt>
                <c:pt idx="3656">
                  <c:v>8596.4529999999995</c:v>
                </c:pt>
                <c:pt idx="3657">
                  <c:v>8590.3729999999996</c:v>
                </c:pt>
                <c:pt idx="3658">
                  <c:v>8272.3950000000004</c:v>
                </c:pt>
                <c:pt idx="3659">
                  <c:v>8311.8109999999997</c:v>
                </c:pt>
                <c:pt idx="3660">
                  <c:v>8290.9709999999995</c:v>
                </c:pt>
                <c:pt idx="3661">
                  <c:v>8362.0730000000003</c:v>
                </c:pt>
                <c:pt idx="3662">
                  <c:v>8171.27</c:v>
                </c:pt>
                <c:pt idx="3663">
                  <c:v>8002.848</c:v>
                </c:pt>
                <c:pt idx="3664">
                  <c:v>8081.3130000000001</c:v>
                </c:pt>
                <c:pt idx="3665">
                  <c:v>7966.2659999999996</c:v>
                </c:pt>
                <c:pt idx="3666">
                  <c:v>7974.0879999999997</c:v>
                </c:pt>
                <c:pt idx="3667">
                  <c:v>8242.8629999999994</c:v>
                </c:pt>
                <c:pt idx="3668">
                  <c:v>8221.3729999999996</c:v>
                </c:pt>
                <c:pt idx="3669">
                  <c:v>8034.5450000000001</c:v>
                </c:pt>
                <c:pt idx="3670">
                  <c:v>7478.9049999999997</c:v>
                </c:pt>
                <c:pt idx="3671">
                  <c:v>7435.8459999999995</c:v>
                </c:pt>
                <c:pt idx="3672">
                  <c:v>8671.5079999999998</c:v>
                </c:pt>
                <c:pt idx="3673">
                  <c:v>9261.9979999999996</c:v>
                </c:pt>
                <c:pt idx="3674">
                  <c:v>9555.3050000000003</c:v>
                </c:pt>
                <c:pt idx="3675">
                  <c:v>9223.2060000000001</c:v>
                </c:pt>
                <c:pt idx="3676">
                  <c:v>9437.5849999999991</c:v>
                </c:pt>
                <c:pt idx="3677">
                  <c:v>9170.2849999999999</c:v>
                </c:pt>
                <c:pt idx="3678">
                  <c:v>9164.3649999999998</c:v>
                </c:pt>
                <c:pt idx="3679">
                  <c:v>9265.4310000000005</c:v>
                </c:pt>
                <c:pt idx="3680">
                  <c:v>9312.36</c:v>
                </c:pt>
                <c:pt idx="3681">
                  <c:v>9211.6</c:v>
                </c:pt>
                <c:pt idx="3682">
                  <c:v>9424.1849999999995</c:v>
                </c:pt>
                <c:pt idx="3683">
                  <c:v>9326.6029999999992</c:v>
                </c:pt>
                <c:pt idx="3684">
                  <c:v>9345.69</c:v>
                </c:pt>
                <c:pt idx="3685">
                  <c:v>9205.8080000000009</c:v>
                </c:pt>
                <c:pt idx="3686">
                  <c:v>8770.3610000000008</c:v>
                </c:pt>
                <c:pt idx="3687">
                  <c:v>8813.3559999999998</c:v>
                </c:pt>
                <c:pt idx="3688">
                  <c:v>9044.7810000000009</c:v>
                </c:pt>
                <c:pt idx="3689">
                  <c:v>8726.36</c:v>
                </c:pt>
                <c:pt idx="3690">
                  <c:v>8820.2330000000002</c:v>
                </c:pt>
                <c:pt idx="3691">
                  <c:v>8775.1010000000006</c:v>
                </c:pt>
                <c:pt idx="3692">
                  <c:v>8639.1830000000009</c:v>
                </c:pt>
                <c:pt idx="3693">
                  <c:v>8471.2780000000002</c:v>
                </c:pt>
                <c:pt idx="3694">
                  <c:v>8496.6</c:v>
                </c:pt>
                <c:pt idx="3695">
                  <c:v>8516.08</c:v>
                </c:pt>
                <c:pt idx="3696">
                  <c:v>8191.0659999999998</c:v>
                </c:pt>
                <c:pt idx="3697">
                  <c:v>8136.2759999999998</c:v>
                </c:pt>
                <c:pt idx="3698">
                  <c:v>8098.3180000000002</c:v>
                </c:pt>
                <c:pt idx="3699">
                  <c:v>7633.95</c:v>
                </c:pt>
                <c:pt idx="3700">
                  <c:v>7292.74</c:v>
                </c:pt>
                <c:pt idx="3701">
                  <c:v>7335.3209999999999</c:v>
                </c:pt>
                <c:pt idx="3702">
                  <c:v>6924.848</c:v>
                </c:pt>
                <c:pt idx="3703">
                  <c:v>7136.7610000000004</c:v>
                </c:pt>
                <c:pt idx="3704">
                  <c:v>7175.5259999999998</c:v>
                </c:pt>
                <c:pt idx="3705">
                  <c:v>7531.8280000000004</c:v>
                </c:pt>
                <c:pt idx="3706">
                  <c:v>7442.2960000000003</c:v>
                </c:pt>
                <c:pt idx="3707">
                  <c:v>7770.54</c:v>
                </c:pt>
                <c:pt idx="3708">
                  <c:v>7571.4080000000004</c:v>
                </c:pt>
                <c:pt idx="3709">
                  <c:v>7420.8410000000003</c:v>
                </c:pt>
                <c:pt idx="3710">
                  <c:v>7320.8159999999998</c:v>
                </c:pt>
                <c:pt idx="3711">
                  <c:v>7312.8829999999998</c:v>
                </c:pt>
                <c:pt idx="3712">
                  <c:v>7211.35</c:v>
                </c:pt>
                <c:pt idx="3713">
                  <c:v>7404.4030000000002</c:v>
                </c:pt>
                <c:pt idx="3714">
                  <c:v>7556.8810000000003</c:v>
                </c:pt>
                <c:pt idx="3715">
                  <c:v>7517.2</c:v>
                </c:pt>
                <c:pt idx="3716">
                  <c:v>7539.52</c:v>
                </c:pt>
                <c:pt idx="3717">
                  <c:v>7351.3360000000002</c:v>
                </c:pt>
                <c:pt idx="3718">
                  <c:v>7232.8429999999998</c:v>
                </c:pt>
                <c:pt idx="3719">
                  <c:v>7213.4759999999997</c:v>
                </c:pt>
                <c:pt idx="3720">
                  <c:v>7199.51</c:v>
                </c:pt>
                <c:pt idx="3721">
                  <c:v>7263.0450000000001</c:v>
                </c:pt>
                <c:pt idx="3722">
                  <c:v>7077.1509999999998</c:v>
                </c:pt>
                <c:pt idx="3723">
                  <c:v>7125.8159999999998</c:v>
                </c:pt>
                <c:pt idx="3724">
                  <c:v>6893.2359999999999</c:v>
                </c:pt>
                <c:pt idx="3725">
                  <c:v>6633.3710000000001</c:v>
                </c:pt>
                <c:pt idx="3726">
                  <c:v>7299.7359999999999</c:v>
                </c:pt>
                <c:pt idx="3727">
                  <c:v>7161.9650000000001</c:v>
                </c:pt>
                <c:pt idx="3728">
                  <c:v>7198.7849999999999</c:v>
                </c:pt>
                <c:pt idx="3729">
                  <c:v>7150.9129999999996</c:v>
                </c:pt>
                <c:pt idx="3730">
                  <c:v>7520.0429999999997</c:v>
                </c:pt>
                <c:pt idx="3731">
                  <c:v>7324.4949999999999</c:v>
                </c:pt>
                <c:pt idx="3732">
                  <c:v>7261.0249999999996</c:v>
                </c:pt>
                <c:pt idx="3733">
                  <c:v>7204.0209999999997</c:v>
                </c:pt>
                <c:pt idx="3734">
                  <c:v>7205.8029999999999</c:v>
                </c:pt>
                <c:pt idx="3735">
                  <c:v>7259.67</c:v>
                </c:pt>
                <c:pt idx="3736">
                  <c:v>7313.6930000000002</c:v>
                </c:pt>
                <c:pt idx="3737">
                  <c:v>7397.5349999999999</c:v>
                </c:pt>
                <c:pt idx="3738">
                  <c:v>7234.6149999999998</c:v>
                </c:pt>
                <c:pt idx="3739">
                  <c:v>7182.4009999999998</c:v>
                </c:pt>
                <c:pt idx="3740">
                  <c:v>7188.4629999999997</c:v>
                </c:pt>
                <c:pt idx="3741">
                  <c:v>6961.5680000000002</c:v>
                </c:pt>
                <c:pt idx="3742">
                  <c:v>7346.58</c:v>
                </c:pt>
                <c:pt idx="3743">
                  <c:v>7355.8549999999996</c:v>
                </c:pt>
                <c:pt idx="3744">
                  <c:v>7356.3109999999997</c:v>
                </c:pt>
                <c:pt idx="3745">
                  <c:v>7761.8249999999998</c:v>
                </c:pt>
                <c:pt idx="3746">
                  <c:v>8157.7610000000004</c:v>
                </c:pt>
                <c:pt idx="3747">
                  <c:v>8042.8729999999996</c:v>
                </c:pt>
                <c:pt idx="3748">
                  <c:v>7816.9229999999998</c:v>
                </c:pt>
                <c:pt idx="3749">
                  <c:v>8189.2650000000003</c:v>
                </c:pt>
                <c:pt idx="3750">
                  <c:v>8016.4260000000004</c:v>
                </c:pt>
                <c:pt idx="3751">
                  <c:v>8178.8829999999998</c:v>
                </c:pt>
                <c:pt idx="3752">
                  <c:v>8105.4780000000001</c:v>
                </c:pt>
                <c:pt idx="3753">
                  <c:v>8807.4259999999995</c:v>
                </c:pt>
                <c:pt idx="3754">
                  <c:v>8808.4860000000008</c:v>
                </c:pt>
                <c:pt idx="3755">
                  <c:v>8716.9130000000005</c:v>
                </c:pt>
                <c:pt idx="3756">
                  <c:v>8890.25</c:v>
                </c:pt>
                <c:pt idx="3757">
                  <c:v>8901.17</c:v>
                </c:pt>
                <c:pt idx="3758">
                  <c:v>8698.5709999999999</c:v>
                </c:pt>
                <c:pt idx="3759">
                  <c:v>8631.2880000000005</c:v>
                </c:pt>
                <c:pt idx="3760">
                  <c:v>8727.6029999999992</c:v>
                </c:pt>
                <c:pt idx="3761">
                  <c:v>8661.01</c:v>
                </c:pt>
                <c:pt idx="3762">
                  <c:v>8392.1450000000004</c:v>
                </c:pt>
                <c:pt idx="3763">
                  <c:v>8436.49</c:v>
                </c:pt>
                <c:pt idx="3764">
                  <c:v>8337.1010000000006</c:v>
                </c:pt>
                <c:pt idx="3765">
                  <c:v>8602.741</c:v>
                </c:pt>
                <c:pt idx="3766">
                  <c:v>8901.5059999999994</c:v>
                </c:pt>
                <c:pt idx="3767">
                  <c:v>9393.2729999999992</c:v>
                </c:pt>
                <c:pt idx="3768">
                  <c:v>9290.4599999999991</c:v>
                </c:pt>
                <c:pt idx="3769">
                  <c:v>9508.7250000000004</c:v>
                </c:pt>
                <c:pt idx="3770">
                  <c:v>9346.1329999999998</c:v>
                </c:pt>
                <c:pt idx="3771">
                  <c:v>9388.6610000000001</c:v>
                </c:pt>
                <c:pt idx="3772">
                  <c:v>9333.08</c:v>
                </c:pt>
                <c:pt idx="3773">
                  <c:v>9291.643</c:v>
                </c:pt>
                <c:pt idx="3774">
                  <c:v>9175.3359999999993</c:v>
                </c:pt>
                <c:pt idx="3775">
                  <c:v>9613.4030000000002</c:v>
                </c:pt>
                <c:pt idx="3776">
                  <c:v>9750.5460000000003</c:v>
                </c:pt>
                <c:pt idx="3777">
                  <c:v>9808.5959999999995</c:v>
                </c:pt>
                <c:pt idx="3778">
                  <c:v>9897.6579999999994</c:v>
                </c:pt>
                <c:pt idx="3779">
                  <c:v>10161.280000000001</c:v>
                </c:pt>
                <c:pt idx="3780">
                  <c:v>9852.7180000000008</c:v>
                </c:pt>
                <c:pt idx="3781">
                  <c:v>10266.1</c:v>
                </c:pt>
                <c:pt idx="3782">
                  <c:v>10347.950000000001</c:v>
                </c:pt>
                <c:pt idx="3783">
                  <c:v>10230.07</c:v>
                </c:pt>
                <c:pt idx="3784">
                  <c:v>10356.75</c:v>
                </c:pt>
                <c:pt idx="3785">
                  <c:v>9903.0210000000006</c:v>
                </c:pt>
                <c:pt idx="3786">
                  <c:v>9926.2000000000007</c:v>
                </c:pt>
                <c:pt idx="3787">
                  <c:v>9706.08</c:v>
                </c:pt>
                <c:pt idx="3788">
                  <c:v>10185.870000000001</c:v>
                </c:pt>
                <c:pt idx="3789">
                  <c:v>9593.48</c:v>
                </c:pt>
                <c:pt idx="3790">
                  <c:v>9607.31</c:v>
                </c:pt>
                <c:pt idx="3791">
                  <c:v>9695.5580000000009</c:v>
                </c:pt>
                <c:pt idx="3792">
                  <c:v>9667.8430000000008</c:v>
                </c:pt>
                <c:pt idx="3793">
                  <c:v>9973.2729999999992</c:v>
                </c:pt>
                <c:pt idx="3794">
                  <c:v>9664.6329999999998</c:v>
                </c:pt>
                <c:pt idx="3795">
                  <c:v>9313.92</c:v>
                </c:pt>
                <c:pt idx="3796">
                  <c:v>8790.1200000000008</c:v>
                </c:pt>
                <c:pt idx="3797">
                  <c:v>8816.5849999999991</c:v>
                </c:pt>
                <c:pt idx="3798">
                  <c:v>8715.6610000000001</c:v>
                </c:pt>
                <c:pt idx="3799">
                  <c:v>8538.3979999999992</c:v>
                </c:pt>
                <c:pt idx="3800">
                  <c:v>8540.2559999999994</c:v>
                </c:pt>
                <c:pt idx="3801">
                  <c:v>8926.2510000000002</c:v>
                </c:pt>
                <c:pt idx="3802">
                  <c:v>8768.18</c:v>
                </c:pt>
                <c:pt idx="3803">
                  <c:v>8767.8860000000004</c:v>
                </c:pt>
                <c:pt idx="3804">
                  <c:v>9073.2749999999996</c:v>
                </c:pt>
                <c:pt idx="3805">
                  <c:v>9165.1509999999998</c:v>
                </c:pt>
                <c:pt idx="3806">
                  <c:v>8905.9509999999991</c:v>
                </c:pt>
                <c:pt idx="3807">
                  <c:v>8050.1880000000001</c:v>
                </c:pt>
                <c:pt idx="3808">
                  <c:v>7944.45</c:v>
                </c:pt>
                <c:pt idx="3809">
                  <c:v>7899.2259999999997</c:v>
                </c:pt>
                <c:pt idx="3810">
                  <c:v>7951.17</c:v>
                </c:pt>
                <c:pt idx="3811">
                  <c:v>4914.085</c:v>
                </c:pt>
                <c:pt idx="3812">
                  <c:v>5629.576</c:v>
                </c:pt>
                <c:pt idx="3813">
                  <c:v>5182.3209999999999</c:v>
                </c:pt>
                <c:pt idx="3814">
                  <c:v>5360.06</c:v>
                </c:pt>
                <c:pt idx="3815">
                  <c:v>5043.6779999999999</c:v>
                </c:pt>
                <c:pt idx="3816">
                  <c:v>5337.0929999999998</c:v>
                </c:pt>
                <c:pt idx="3817">
                  <c:v>5411.6210000000001</c:v>
                </c:pt>
                <c:pt idx="3818">
                  <c:v>6180.27</c:v>
                </c:pt>
                <c:pt idx="3819">
                  <c:v>6206.6109999999999</c:v>
                </c:pt>
                <c:pt idx="3820">
                  <c:v>6197.6180000000004</c:v>
                </c:pt>
                <c:pt idx="3821">
                  <c:v>5803.67</c:v>
                </c:pt>
                <c:pt idx="3822">
                  <c:v>6492.94</c:v>
                </c:pt>
                <c:pt idx="3823">
                  <c:v>6766.7809999999999</c:v>
                </c:pt>
                <c:pt idx="3824">
                  <c:v>6687.7049999999999</c:v>
                </c:pt>
                <c:pt idx="3825">
                  <c:v>6709.95</c:v>
                </c:pt>
                <c:pt idx="3826">
                  <c:v>6698.73</c:v>
                </c:pt>
                <c:pt idx="3827">
                  <c:v>6226.5450000000001</c:v>
                </c:pt>
                <c:pt idx="3828">
                  <c:v>5882.0060000000003</c:v>
                </c:pt>
                <c:pt idx="3829">
                  <c:v>6568.8050000000003</c:v>
                </c:pt>
                <c:pt idx="3830">
                  <c:v>6449.95</c:v>
                </c:pt>
                <c:pt idx="3831">
                  <c:v>6671.95</c:v>
                </c:pt>
                <c:pt idx="3832">
                  <c:v>6833.05</c:v>
                </c:pt>
                <c:pt idx="3833">
                  <c:v>6740.0749999999998</c:v>
                </c:pt>
                <c:pt idx="3834">
                  <c:v>6872.915</c:v>
                </c:pt>
                <c:pt idx="3835">
                  <c:v>6778.61</c:v>
                </c:pt>
                <c:pt idx="3836">
                  <c:v>7297.75</c:v>
                </c:pt>
                <c:pt idx="3837">
                  <c:v>7360.37</c:v>
                </c:pt>
                <c:pt idx="3838">
                  <c:v>7341.15</c:v>
                </c:pt>
                <c:pt idx="3839">
                  <c:v>7314.95</c:v>
                </c:pt>
                <c:pt idx="3840">
                  <c:v>6909.95</c:v>
                </c:pt>
                <c:pt idx="3841">
                  <c:v>6814.05</c:v>
                </c:pt>
                <c:pt idx="3842">
                  <c:v>7143.45</c:v>
                </c:pt>
                <c:pt idx="3843">
                  <c:v>6763.0649999999996</c:v>
                </c:pt>
                <c:pt idx="3844">
                  <c:v>6885.1</c:v>
                </c:pt>
                <c:pt idx="3845">
                  <c:v>6727.15</c:v>
                </c:pt>
                <c:pt idx="3846">
                  <c:v>7055.8220000000001</c:v>
                </c:pt>
                <c:pt idx="3847">
                  <c:v>7086.85</c:v>
                </c:pt>
                <c:pt idx="3848">
                  <c:v>7226.61</c:v>
                </c:pt>
                <c:pt idx="3849">
                  <c:v>7170.65</c:v>
                </c:pt>
                <c:pt idx="3850">
                  <c:v>6896.31</c:v>
                </c:pt>
                <c:pt idx="3851">
                  <c:v>6856.8</c:v>
                </c:pt>
                <c:pt idx="3852">
                  <c:v>7137.85</c:v>
                </c:pt>
                <c:pt idx="3853">
                  <c:v>7556.95</c:v>
                </c:pt>
                <c:pt idx="3854">
                  <c:v>7502.9</c:v>
                </c:pt>
                <c:pt idx="3855">
                  <c:v>7598.6049999999996</c:v>
                </c:pt>
                <c:pt idx="3856">
                  <c:v>7602.64</c:v>
                </c:pt>
                <c:pt idx="3857">
                  <c:v>7674.375</c:v>
                </c:pt>
                <c:pt idx="3858">
                  <c:v>7724.15</c:v>
                </c:pt>
                <c:pt idx="3859">
                  <c:v>8273.4500000000007</c:v>
                </c:pt>
                <c:pt idx="3860">
                  <c:v>8740.75</c:v>
                </c:pt>
                <c:pt idx="3861">
                  <c:v>8771.5720000000001</c:v>
                </c:pt>
                <c:pt idx="3862">
                  <c:v>8891.4449999999997</c:v>
                </c:pt>
                <c:pt idx="3863">
                  <c:v>8819.01</c:v>
                </c:pt>
                <c:pt idx="3864">
                  <c:v>8801.36</c:v>
                </c:pt>
                <c:pt idx="3865">
                  <c:v>8900.2999999999993</c:v>
                </c:pt>
                <c:pt idx="3866">
                  <c:v>9248.9470000000001</c:v>
                </c:pt>
                <c:pt idx="3867">
                  <c:v>9375.9500000000007</c:v>
                </c:pt>
                <c:pt idx="3868">
                  <c:v>9986.6669999999995</c:v>
                </c:pt>
                <c:pt idx="3869">
                  <c:v>9740.8150000000005</c:v>
                </c:pt>
                <c:pt idx="3870">
                  <c:v>8465.4500000000007</c:v>
                </c:pt>
                <c:pt idx="3871">
                  <c:v>8857.0619999999999</c:v>
                </c:pt>
                <c:pt idx="3872">
                  <c:v>8729.9500000000007</c:v>
                </c:pt>
                <c:pt idx="3873">
                  <c:v>9099.2000000000007</c:v>
                </c:pt>
                <c:pt idx="3874">
                  <c:v>9582.5820000000003</c:v>
                </c:pt>
                <c:pt idx="3875">
                  <c:v>9523.5949999999993</c:v>
                </c:pt>
                <c:pt idx="3876">
                  <c:v>9465.0499999999993</c:v>
                </c:pt>
                <c:pt idx="3877">
                  <c:v>9775.125</c:v>
                </c:pt>
                <c:pt idx="3878">
                  <c:v>9636.5499999999993</c:v>
                </c:pt>
                <c:pt idx="3879">
                  <c:v>9789.75</c:v>
                </c:pt>
                <c:pt idx="3880">
                  <c:v>9772.2049999999999</c:v>
                </c:pt>
                <c:pt idx="3881">
                  <c:v>9335.15</c:v>
                </c:pt>
                <c:pt idx="3882">
                  <c:v>9177.7999999999993</c:v>
                </c:pt>
                <c:pt idx="3883">
                  <c:v>9186.8310000000001</c:v>
                </c:pt>
                <c:pt idx="3884">
                  <c:v>9203.1299999999992</c:v>
                </c:pt>
                <c:pt idx="3885">
                  <c:v>8776.34</c:v>
                </c:pt>
                <c:pt idx="3886">
                  <c:v>8871.0499999999993</c:v>
                </c:pt>
                <c:pt idx="3887">
                  <c:v>8923.0499999999993</c:v>
                </c:pt>
                <c:pt idx="3888">
                  <c:v>9207.9500000000007</c:v>
                </c:pt>
                <c:pt idx="3889">
                  <c:v>9448.3649999999998</c:v>
                </c:pt>
                <c:pt idx="3890">
                  <c:v>9550.8150000000005</c:v>
                </c:pt>
                <c:pt idx="3891">
                  <c:v>9545.15</c:v>
                </c:pt>
                <c:pt idx="3892">
                  <c:v>9564.9500000000007</c:v>
                </c:pt>
                <c:pt idx="3893">
                  <c:v>10136.5</c:v>
                </c:pt>
                <c:pt idx="3894">
                  <c:v>9594.4500000000007</c:v>
                </c:pt>
                <c:pt idx="3895">
                  <c:v>9529.5499999999993</c:v>
                </c:pt>
                <c:pt idx="3896">
                  <c:v>9836.8050000000003</c:v>
                </c:pt>
                <c:pt idx="3897">
                  <c:v>9679.75</c:v>
                </c:pt>
                <c:pt idx="3898">
                  <c:v>9621.5499999999993</c:v>
                </c:pt>
                <c:pt idx="3899">
                  <c:v>9730.3649999999998</c:v>
                </c:pt>
                <c:pt idx="3900">
                  <c:v>9668.9599999999991</c:v>
                </c:pt>
                <c:pt idx="3901">
                  <c:v>9731.0499999999993</c:v>
                </c:pt>
                <c:pt idx="3902">
                  <c:v>9797.5</c:v>
                </c:pt>
                <c:pt idx="3903">
                  <c:v>9475.9500000000007</c:v>
                </c:pt>
                <c:pt idx="3904">
                  <c:v>9432.3870000000006</c:v>
                </c:pt>
                <c:pt idx="3905">
                  <c:v>9421.8950000000004</c:v>
                </c:pt>
                <c:pt idx="3906">
                  <c:v>9137.25</c:v>
                </c:pt>
                <c:pt idx="3907">
                  <c:v>9490.7369999999992</c:v>
                </c:pt>
                <c:pt idx="3908">
                  <c:v>9474.64</c:v>
                </c:pt>
                <c:pt idx="3909">
                  <c:v>9447.25</c:v>
                </c:pt>
                <c:pt idx="3910">
                  <c:v>9276.15</c:v>
                </c:pt>
                <c:pt idx="3911">
                  <c:v>9312.0049999999992</c:v>
                </c:pt>
                <c:pt idx="3912">
                  <c:v>9339.125</c:v>
                </c:pt>
                <c:pt idx="3913">
                  <c:v>9474.9</c:v>
                </c:pt>
                <c:pt idx="3914">
                  <c:v>9591.7150000000001</c:v>
                </c:pt>
                <c:pt idx="3915">
                  <c:v>9510.2999999999993</c:v>
                </c:pt>
                <c:pt idx="3916">
                  <c:v>9274.1260000000002</c:v>
                </c:pt>
                <c:pt idx="3917">
                  <c:v>9127.5499999999993</c:v>
                </c:pt>
                <c:pt idx="3918">
                  <c:v>9164.3150000000005</c:v>
                </c:pt>
                <c:pt idx="3919">
                  <c:v>8991.5</c:v>
                </c:pt>
                <c:pt idx="3920">
                  <c:v>9096.15</c:v>
                </c:pt>
                <c:pt idx="3921">
                  <c:v>9144.3850000000002</c:v>
                </c:pt>
                <c:pt idx="3922">
                  <c:v>9153.9500000000007</c:v>
                </c:pt>
                <c:pt idx="3923">
                  <c:v>9199.875</c:v>
                </c:pt>
                <c:pt idx="3924">
                  <c:v>9094.9549999999999</c:v>
                </c:pt>
                <c:pt idx="3925">
                  <c:v>9083.3950000000004</c:v>
                </c:pt>
                <c:pt idx="3926">
                  <c:v>9075.3119999999999</c:v>
                </c:pt>
                <c:pt idx="3927">
                  <c:v>9203.25</c:v>
                </c:pt>
                <c:pt idx="3928">
                  <c:v>9265.375</c:v>
                </c:pt>
                <c:pt idx="3929">
                  <c:v>9279.5830000000005</c:v>
                </c:pt>
                <c:pt idx="3930">
                  <c:v>9403.85</c:v>
                </c:pt>
                <c:pt idx="3931">
                  <c:v>9144.7150000000001</c:v>
                </c:pt>
                <c:pt idx="3932">
                  <c:v>9278.0499999999993</c:v>
                </c:pt>
                <c:pt idx="3933">
                  <c:v>9279.0499999999993</c:v>
                </c:pt>
                <c:pt idx="3934">
                  <c:v>9294.6620000000003</c:v>
                </c:pt>
                <c:pt idx="3935">
                  <c:v>9202.4060000000009</c:v>
                </c:pt>
                <c:pt idx="3936">
                  <c:v>9214.1270000000004</c:v>
                </c:pt>
                <c:pt idx="3937">
                  <c:v>9116.3250000000007</c:v>
                </c:pt>
                <c:pt idx="3938">
                  <c:v>9122.2199999999993</c:v>
                </c:pt>
                <c:pt idx="3939">
                  <c:v>9140.2569999999996</c:v>
                </c:pt>
                <c:pt idx="3940">
                  <c:v>9156.11</c:v>
                </c:pt>
                <c:pt idx="3941">
                  <c:v>9185.375</c:v>
                </c:pt>
                <c:pt idx="3942">
                  <c:v>9206.5120000000006</c:v>
                </c:pt>
                <c:pt idx="3943">
                  <c:v>9357.1949999999997</c:v>
                </c:pt>
                <c:pt idx="3944">
                  <c:v>9511.6149999999998</c:v>
                </c:pt>
                <c:pt idx="3945">
                  <c:v>9544.48</c:v>
                </c:pt>
                <c:pt idx="3946">
                  <c:v>9601.75</c:v>
                </c:pt>
                <c:pt idx="3947">
                  <c:v>9712.08</c:v>
                </c:pt>
                <c:pt idx="3948">
                  <c:v>10300.5</c:v>
                </c:pt>
                <c:pt idx="3949">
                  <c:v>10985.31</c:v>
                </c:pt>
                <c:pt idx="3950">
                  <c:v>10982.5</c:v>
                </c:pt>
                <c:pt idx="3951">
                  <c:v>11053.5</c:v>
                </c:pt>
                <c:pt idx="3952">
                  <c:v>11025.5</c:v>
                </c:pt>
                <c:pt idx="3953">
                  <c:v>11354.15</c:v>
                </c:pt>
                <c:pt idx="3954">
                  <c:v>11301.28</c:v>
                </c:pt>
                <c:pt idx="3955">
                  <c:v>11164.44</c:v>
                </c:pt>
                <c:pt idx="3956">
                  <c:v>11275.99</c:v>
                </c:pt>
                <c:pt idx="3957">
                  <c:v>11219.5</c:v>
                </c:pt>
                <c:pt idx="3958">
                  <c:v>11796.81</c:v>
                </c:pt>
                <c:pt idx="3959">
                  <c:v>11827.26</c:v>
                </c:pt>
                <c:pt idx="3960">
                  <c:v>11568.5</c:v>
                </c:pt>
                <c:pt idx="3961">
                  <c:v>11666.45</c:v>
                </c:pt>
                <c:pt idx="3962">
                  <c:v>12010.28</c:v>
                </c:pt>
                <c:pt idx="3963">
                  <c:v>11832.5</c:v>
                </c:pt>
                <c:pt idx="3964">
                  <c:v>11342.01</c:v>
                </c:pt>
                <c:pt idx="3965">
                  <c:v>11565.09</c:v>
                </c:pt>
                <c:pt idx="3966">
                  <c:v>11759.5</c:v>
                </c:pt>
                <c:pt idx="3967">
                  <c:v>11895.62</c:v>
                </c:pt>
                <c:pt idx="3968">
                  <c:v>11908.33</c:v>
                </c:pt>
                <c:pt idx="3969">
                  <c:v>11856.5</c:v>
                </c:pt>
                <c:pt idx="3970">
                  <c:v>12327.5</c:v>
                </c:pt>
                <c:pt idx="3971">
                  <c:v>11918.5</c:v>
                </c:pt>
                <c:pt idx="3972">
                  <c:v>11833.89</c:v>
                </c:pt>
                <c:pt idx="3973">
                  <c:v>11583.13</c:v>
                </c:pt>
                <c:pt idx="3974">
                  <c:v>11674.62</c:v>
                </c:pt>
                <c:pt idx="3975">
                  <c:v>11611.5</c:v>
                </c:pt>
                <c:pt idx="3976">
                  <c:v>11744.01</c:v>
                </c:pt>
                <c:pt idx="3977">
                  <c:v>11378.72</c:v>
                </c:pt>
                <c:pt idx="3978">
                  <c:v>11458.82</c:v>
                </c:pt>
                <c:pt idx="3979">
                  <c:v>11302.12</c:v>
                </c:pt>
                <c:pt idx="3980">
                  <c:v>11482.22</c:v>
                </c:pt>
                <c:pt idx="3981">
                  <c:v>11515.04</c:v>
                </c:pt>
                <c:pt idx="3982">
                  <c:v>11657</c:v>
                </c:pt>
                <c:pt idx="3983">
                  <c:v>11678.37</c:v>
                </c:pt>
                <c:pt idx="3984">
                  <c:v>11964.2</c:v>
                </c:pt>
                <c:pt idx="3985">
                  <c:v>11795.7</c:v>
                </c:pt>
                <c:pt idx="3986">
                  <c:v>11302.88</c:v>
                </c:pt>
                <c:pt idx="3987">
                  <c:v>10292.59</c:v>
                </c:pt>
                <c:pt idx="3988">
                  <c:v>10439.5</c:v>
                </c:pt>
                <c:pt idx="3989">
                  <c:v>10110.44</c:v>
                </c:pt>
                <c:pt idx="3990">
                  <c:v>10164.129999999999</c:v>
                </c:pt>
                <c:pt idx="3991">
                  <c:v>10316.58</c:v>
                </c:pt>
                <c:pt idx="3992">
                  <c:v>10032.5</c:v>
                </c:pt>
                <c:pt idx="3993">
                  <c:v>10341.01</c:v>
                </c:pt>
                <c:pt idx="3994">
                  <c:v>10380.530000000001</c:v>
                </c:pt>
                <c:pt idx="3995">
                  <c:v>10436.36</c:v>
                </c:pt>
                <c:pt idx="3996">
                  <c:v>10313.06</c:v>
                </c:pt>
                <c:pt idx="3997">
                  <c:v>10680.29</c:v>
                </c:pt>
                <c:pt idx="3998">
                  <c:v>10829.5</c:v>
                </c:pt>
                <c:pt idx="3999">
                  <c:v>11033.38</c:v>
                </c:pt>
                <c:pt idx="4000">
                  <c:v>10937.11</c:v>
                </c:pt>
                <c:pt idx="4001">
                  <c:v>10933.93</c:v>
                </c:pt>
                <c:pt idx="4002">
                  <c:v>11048.87</c:v>
                </c:pt>
                <c:pt idx="4003">
                  <c:v>10852.91</c:v>
                </c:pt>
                <c:pt idx="4004">
                  <c:v>10526.2</c:v>
                </c:pt>
                <c:pt idx="4005">
                  <c:v>10531.16</c:v>
                </c:pt>
                <c:pt idx="4006">
                  <c:v>10260.030000000001</c:v>
                </c:pt>
                <c:pt idx="4007">
                  <c:v>10672.95</c:v>
                </c:pt>
                <c:pt idx="4008">
                  <c:v>10729.06</c:v>
                </c:pt>
                <c:pt idx="4009">
                  <c:v>10741.47</c:v>
                </c:pt>
                <c:pt idx="4010">
                  <c:v>10752.34</c:v>
                </c:pt>
                <c:pt idx="4011">
                  <c:v>10863.06</c:v>
                </c:pt>
                <c:pt idx="4012">
                  <c:v>10764.28</c:v>
                </c:pt>
                <c:pt idx="4013">
                  <c:v>10741.57</c:v>
                </c:pt>
                <c:pt idx="4014">
                  <c:v>10626.6</c:v>
                </c:pt>
                <c:pt idx="4015">
                  <c:v>10567.33</c:v>
                </c:pt>
                <c:pt idx="4016">
                  <c:v>10555.02</c:v>
                </c:pt>
                <c:pt idx="4017">
                  <c:v>10660.61</c:v>
                </c:pt>
                <c:pt idx="4018">
                  <c:v>10756.4</c:v>
                </c:pt>
                <c:pt idx="4019">
                  <c:v>10589.62</c:v>
                </c:pt>
                <c:pt idx="4020">
                  <c:v>10645.75</c:v>
                </c:pt>
                <c:pt idx="4021">
                  <c:v>10897.59</c:v>
                </c:pt>
                <c:pt idx="4022">
                  <c:v>11063.53</c:v>
                </c:pt>
                <c:pt idx="4023">
                  <c:v>11304.49</c:v>
                </c:pt>
                <c:pt idx="4024">
                  <c:v>11377.16</c:v>
                </c:pt>
                <c:pt idx="4025">
                  <c:v>11545.15</c:v>
                </c:pt>
                <c:pt idx="4026">
                  <c:v>11432.47</c:v>
                </c:pt>
                <c:pt idx="4027">
                  <c:v>11430.87</c:v>
                </c:pt>
                <c:pt idx="4028">
                  <c:v>11510.53</c:v>
                </c:pt>
                <c:pt idx="4029">
                  <c:v>11325.52</c:v>
                </c:pt>
                <c:pt idx="4030">
                  <c:v>11369.91</c:v>
                </c:pt>
                <c:pt idx="4031">
                  <c:v>11516.96</c:v>
                </c:pt>
                <c:pt idx="4032">
                  <c:v>11758.54</c:v>
                </c:pt>
                <c:pt idx="4033">
                  <c:v>11922.97</c:v>
                </c:pt>
                <c:pt idx="4034">
                  <c:v>12811.48</c:v>
                </c:pt>
                <c:pt idx="4035">
                  <c:v>12987.9</c:v>
                </c:pt>
                <c:pt idx="4036">
                  <c:v>12940.1</c:v>
                </c:pt>
                <c:pt idx="4037">
                  <c:v>13127.05</c:v>
                </c:pt>
                <c:pt idx="4038">
                  <c:v>13039.01</c:v>
                </c:pt>
                <c:pt idx="4039">
                  <c:v>13067.82</c:v>
                </c:pt>
                <c:pt idx="4040">
                  <c:v>13638.76</c:v>
                </c:pt>
                <c:pt idx="4041">
                  <c:v>13276.45</c:v>
                </c:pt>
                <c:pt idx="4042">
                  <c:v>13459.79</c:v>
                </c:pt>
                <c:pt idx="4043">
                  <c:v>13566.92</c:v>
                </c:pt>
                <c:pt idx="4044">
                  <c:v>13797.1</c:v>
                </c:pt>
                <c:pt idx="4045">
                  <c:v>13762.97</c:v>
                </c:pt>
                <c:pt idx="4046">
                  <c:v>13567.22</c:v>
                </c:pt>
                <c:pt idx="4047">
                  <c:v>14030.79</c:v>
                </c:pt>
                <c:pt idx="4048">
                  <c:v>14158.81</c:v>
                </c:pt>
                <c:pt idx="4049">
                  <c:v>15593.55</c:v>
                </c:pt>
                <c:pt idx="4050">
                  <c:v>15589</c:v>
                </c:pt>
                <c:pt idx="4051">
                  <c:v>14843.94</c:v>
                </c:pt>
                <c:pt idx="4052">
                  <c:v>15489.47</c:v>
                </c:pt>
                <c:pt idx="4053">
                  <c:v>15334.87</c:v>
                </c:pt>
                <c:pt idx="4054">
                  <c:v>15313.44</c:v>
                </c:pt>
                <c:pt idx="4055">
                  <c:v>15706.54</c:v>
                </c:pt>
                <c:pt idx="4056">
                  <c:v>16301.02</c:v>
                </c:pt>
                <c:pt idx="4057">
                  <c:v>16330.34</c:v>
                </c:pt>
                <c:pt idx="4058">
                  <c:v>16075.71</c:v>
                </c:pt>
                <c:pt idx="4059">
                  <c:v>15968.24</c:v>
                </c:pt>
                <c:pt idx="4060">
                  <c:v>16720.599999999999</c:v>
                </c:pt>
                <c:pt idx="4061">
                  <c:v>17676.330000000002</c:v>
                </c:pt>
                <c:pt idx="4062">
                  <c:v>17785.259999999998</c:v>
                </c:pt>
                <c:pt idx="4063">
                  <c:v>17815.07</c:v>
                </c:pt>
                <c:pt idx="4064">
                  <c:v>18675.43</c:v>
                </c:pt>
                <c:pt idx="4065">
                  <c:v>18697.509999999998</c:v>
                </c:pt>
                <c:pt idx="4066">
                  <c:v>18423.509999999998</c:v>
                </c:pt>
                <c:pt idx="4067">
                  <c:v>18381.71</c:v>
                </c:pt>
                <c:pt idx="4068">
                  <c:v>19161.259999999998</c:v>
                </c:pt>
                <c:pt idx="4069">
                  <c:v>18723.54</c:v>
                </c:pt>
                <c:pt idx="4070">
                  <c:v>17182.48</c:v>
                </c:pt>
                <c:pt idx="4071">
                  <c:v>17156.3</c:v>
                </c:pt>
                <c:pt idx="4072">
                  <c:v>17737.96</c:v>
                </c:pt>
                <c:pt idx="4073">
                  <c:v>18196.54</c:v>
                </c:pt>
                <c:pt idx="4074">
                  <c:v>19708.09</c:v>
                </c:pt>
                <c:pt idx="4075">
                  <c:v>18795.189999999999</c:v>
                </c:pt>
                <c:pt idx="4076">
                  <c:v>19226.22</c:v>
                </c:pt>
                <c:pt idx="4077">
                  <c:v>19450.259999999998</c:v>
                </c:pt>
                <c:pt idx="4078">
                  <c:v>18657.419999999998</c:v>
                </c:pt>
                <c:pt idx="4079">
                  <c:v>19157.919999999998</c:v>
                </c:pt>
                <c:pt idx="4080">
                  <c:v>19386.71</c:v>
                </c:pt>
                <c:pt idx="4081">
                  <c:v>19185.39</c:v>
                </c:pt>
                <c:pt idx="4082">
                  <c:v>18322.55</c:v>
                </c:pt>
                <c:pt idx="4083">
                  <c:v>18553.919999999998</c:v>
                </c:pt>
                <c:pt idx="4084">
                  <c:v>18255.919999999998</c:v>
                </c:pt>
                <c:pt idx="4085">
                  <c:v>18039.759999999998</c:v>
                </c:pt>
                <c:pt idx="4086">
                  <c:v>18811.060000000001</c:v>
                </c:pt>
                <c:pt idx="4087">
                  <c:v>19168.75</c:v>
                </c:pt>
                <c:pt idx="4088">
                  <c:v>19274.87</c:v>
                </c:pt>
                <c:pt idx="4089">
                  <c:v>19444.54</c:v>
                </c:pt>
                <c:pt idx="4090">
                  <c:v>21349.84</c:v>
                </c:pt>
                <c:pt idx="4091">
                  <c:v>22812.28</c:v>
                </c:pt>
                <c:pt idx="4092">
                  <c:v>23133.279999999999</c:v>
                </c:pt>
                <c:pt idx="4093">
                  <c:v>23835.3</c:v>
                </c:pt>
                <c:pt idx="4094">
                  <c:v>23458.99</c:v>
                </c:pt>
                <c:pt idx="4095">
                  <c:v>22718.22</c:v>
                </c:pt>
                <c:pt idx="4096">
                  <c:v>23817.3</c:v>
                </c:pt>
                <c:pt idx="4097">
                  <c:v>23229.01</c:v>
                </c:pt>
                <c:pt idx="4098">
                  <c:v>23729.64</c:v>
                </c:pt>
                <c:pt idx="4099">
                  <c:v>24707.8</c:v>
                </c:pt>
                <c:pt idx="4100">
                  <c:v>26445.95</c:v>
                </c:pt>
                <c:pt idx="4101">
                  <c:v>26248.27</c:v>
                </c:pt>
                <c:pt idx="4102">
                  <c:v>27041.86</c:v>
                </c:pt>
                <c:pt idx="4103">
                  <c:v>27353.97</c:v>
                </c:pt>
                <c:pt idx="4104">
                  <c:v>28886.04</c:v>
                </c:pt>
                <c:pt idx="4105">
                  <c:v>28956.26</c:v>
                </c:pt>
                <c:pt idx="4106">
                  <c:v>29391.77</c:v>
                </c:pt>
                <c:pt idx="4107">
                  <c:v>32198.48</c:v>
                </c:pt>
                <c:pt idx="4108">
                  <c:v>33033.620000000003</c:v>
                </c:pt>
                <c:pt idx="4109">
                  <c:v>32017.56</c:v>
                </c:pt>
                <c:pt idx="4110">
                  <c:v>34035</c:v>
                </c:pt>
                <c:pt idx="4111">
                  <c:v>36826.97</c:v>
                </c:pt>
                <c:pt idx="4112">
                  <c:v>39475.599999999999</c:v>
                </c:pt>
                <c:pt idx="4113">
                  <c:v>40616.720000000001</c:v>
                </c:pt>
                <c:pt idx="4114">
                  <c:v>40227.86</c:v>
                </c:pt>
                <c:pt idx="4115">
                  <c:v>38191.550000000003</c:v>
                </c:pt>
                <c:pt idx="4116">
                  <c:v>35463.18</c:v>
                </c:pt>
                <c:pt idx="4117">
                  <c:v>34059.910000000003</c:v>
                </c:pt>
                <c:pt idx="4118">
                  <c:v>37375.800000000003</c:v>
                </c:pt>
                <c:pt idx="4119">
                  <c:v>39138.07</c:v>
                </c:pt>
                <c:pt idx="4120">
                  <c:v>36770.04</c:v>
                </c:pt>
                <c:pt idx="4121">
                  <c:v>36029.19</c:v>
                </c:pt>
                <c:pt idx="4122">
                  <c:v>35845.019999999997</c:v>
                </c:pt>
                <c:pt idx="4123">
                  <c:v>36656.99</c:v>
                </c:pt>
                <c:pt idx="4124">
                  <c:v>35929.160000000003</c:v>
                </c:pt>
                <c:pt idx="4125">
                  <c:v>35510.67</c:v>
                </c:pt>
                <c:pt idx="4126">
                  <c:v>30838.5</c:v>
                </c:pt>
                <c:pt idx="4127">
                  <c:v>33018.82</c:v>
                </c:pt>
                <c:pt idx="4128">
                  <c:v>32106.7</c:v>
                </c:pt>
                <c:pt idx="4129">
                  <c:v>32297.16</c:v>
                </c:pt>
                <c:pt idx="4130">
                  <c:v>32255.35</c:v>
                </c:pt>
                <c:pt idx="4131">
                  <c:v>32518.35</c:v>
                </c:pt>
                <c:pt idx="4132">
                  <c:v>30425.39</c:v>
                </c:pt>
                <c:pt idx="4133">
                  <c:v>33420.04</c:v>
                </c:pt>
                <c:pt idx="4134">
                  <c:v>34264.01</c:v>
                </c:pt>
                <c:pt idx="4135">
                  <c:v>34324.269999999997</c:v>
                </c:pt>
                <c:pt idx="4136">
                  <c:v>33129.74</c:v>
                </c:pt>
                <c:pt idx="4137">
                  <c:v>33543.769999999997</c:v>
                </c:pt>
                <c:pt idx="4138">
                  <c:v>35528.31</c:v>
                </c:pt>
                <c:pt idx="4139">
                  <c:v>37685.269999999997</c:v>
                </c:pt>
                <c:pt idx="4140">
                  <c:v>36984.67</c:v>
                </c:pt>
                <c:pt idx="4141">
                  <c:v>38306.239999999998</c:v>
                </c:pt>
                <c:pt idx="4142">
                  <c:v>39269.339999999997</c:v>
                </c:pt>
                <c:pt idx="4143">
                  <c:v>38862.35</c:v>
                </c:pt>
                <c:pt idx="4144">
                  <c:v>46436.09</c:v>
                </c:pt>
                <c:pt idx="4145">
                  <c:v>46502.29</c:v>
                </c:pt>
                <c:pt idx="4146">
                  <c:v>44855.61</c:v>
                </c:pt>
                <c:pt idx="4147">
                  <c:v>48004.65</c:v>
                </c:pt>
                <c:pt idx="4148">
                  <c:v>47410.400000000001</c:v>
                </c:pt>
                <c:pt idx="4149">
                  <c:v>47211.66</c:v>
                </c:pt>
                <c:pt idx="4150">
                  <c:v>48633.26</c:v>
                </c:pt>
                <c:pt idx="4151">
                  <c:v>47934.12</c:v>
                </c:pt>
                <c:pt idx="4152">
                  <c:v>49185.72</c:v>
                </c:pt>
                <c:pt idx="4153">
                  <c:v>52127.32</c:v>
                </c:pt>
                <c:pt idx="4154">
                  <c:v>51573.4</c:v>
                </c:pt>
                <c:pt idx="4155">
                  <c:v>55923.13</c:v>
                </c:pt>
                <c:pt idx="4156">
                  <c:v>55898.44</c:v>
                </c:pt>
                <c:pt idx="4157">
                  <c:v>57441.599999999999</c:v>
                </c:pt>
                <c:pt idx="4158">
                  <c:v>54117.49</c:v>
                </c:pt>
                <c:pt idx="4159">
                  <c:v>48901.01</c:v>
                </c:pt>
                <c:pt idx="4160">
                  <c:v>49734.52</c:v>
                </c:pt>
                <c:pt idx="4161">
                  <c:v>47104.78</c:v>
                </c:pt>
                <c:pt idx="4162">
                  <c:v>46329.74</c:v>
                </c:pt>
                <c:pt idx="4163">
                  <c:v>46189.37</c:v>
                </c:pt>
                <c:pt idx="4164">
                  <c:v>45256.41</c:v>
                </c:pt>
                <c:pt idx="4165">
                  <c:v>49619.64</c:v>
                </c:pt>
                <c:pt idx="4166">
                  <c:v>48502.8</c:v>
                </c:pt>
                <c:pt idx="4167">
                  <c:v>50422.16</c:v>
                </c:pt>
                <c:pt idx="4168">
                  <c:v>48365.14</c:v>
                </c:pt>
                <c:pt idx="4169">
                  <c:v>48780.959999999999</c:v>
                </c:pt>
                <c:pt idx="4170">
                  <c:v>48887.02</c:v>
                </c:pt>
                <c:pt idx="4171">
                  <c:v>50985.94</c:v>
                </c:pt>
                <c:pt idx="4172">
                  <c:v>52393.36</c:v>
                </c:pt>
                <c:pt idx="4173">
                  <c:v>54932.33</c:v>
                </c:pt>
                <c:pt idx="4174">
                  <c:v>55890.25</c:v>
                </c:pt>
                <c:pt idx="4175">
                  <c:v>57827.61</c:v>
                </c:pt>
                <c:pt idx="4176">
                  <c:v>57254.9</c:v>
                </c:pt>
                <c:pt idx="4177">
                  <c:v>61184.82</c:v>
                </c:pt>
                <c:pt idx="4178">
                  <c:v>58991.56</c:v>
                </c:pt>
                <c:pt idx="4179">
                  <c:v>55652</c:v>
                </c:pt>
                <c:pt idx="4180">
                  <c:v>56921.49</c:v>
                </c:pt>
                <c:pt idx="4181">
                  <c:v>58899.97</c:v>
                </c:pt>
                <c:pt idx="4182">
                  <c:v>57638.09</c:v>
                </c:pt>
                <c:pt idx="4183">
                  <c:v>58069.25</c:v>
                </c:pt>
                <c:pt idx="4184">
                  <c:v>58119.09</c:v>
                </c:pt>
                <c:pt idx="4185">
                  <c:v>57372.97</c:v>
                </c:pt>
                <c:pt idx="4186">
                  <c:v>54091.96</c:v>
                </c:pt>
                <c:pt idx="4187">
                  <c:v>54343.35</c:v>
                </c:pt>
                <c:pt idx="4188">
                  <c:v>52291.85</c:v>
                </c:pt>
                <c:pt idx="4189">
                  <c:v>51344.27</c:v>
                </c:pt>
                <c:pt idx="4190">
                  <c:v>55046.03</c:v>
                </c:pt>
                <c:pt idx="4191">
                  <c:v>55853.77</c:v>
                </c:pt>
                <c:pt idx="4192">
                  <c:v>55777.279999999999</c:v>
                </c:pt>
                <c:pt idx="4193">
                  <c:v>57641.55</c:v>
                </c:pt>
                <c:pt idx="4194">
                  <c:v>58795.94</c:v>
                </c:pt>
                <c:pt idx="4195">
                  <c:v>58793.84</c:v>
                </c:pt>
                <c:pt idx="4196">
                  <c:v>58726.68</c:v>
                </c:pt>
                <c:pt idx="4197">
                  <c:v>58981.11</c:v>
                </c:pt>
                <c:pt idx="4198">
                  <c:v>57065.38</c:v>
                </c:pt>
                <c:pt idx="4199">
                  <c:v>58221.75</c:v>
                </c:pt>
                <c:pt idx="4200">
                  <c:v>59140.68</c:v>
                </c:pt>
                <c:pt idx="4201">
                  <c:v>58011.41</c:v>
                </c:pt>
                <c:pt idx="4202">
                  <c:v>55950.97</c:v>
                </c:pt>
                <c:pt idx="4203">
                  <c:v>58087.18</c:v>
                </c:pt>
                <c:pt idx="4204">
                  <c:v>58119.59</c:v>
                </c:pt>
                <c:pt idx="4205">
                  <c:v>59791.839999999997</c:v>
                </c:pt>
                <c:pt idx="4206">
                  <c:v>59990.87</c:v>
                </c:pt>
                <c:pt idx="4207">
                  <c:v>59856.71</c:v>
                </c:pt>
                <c:pt idx="4208">
                  <c:v>63564.83</c:v>
                </c:pt>
                <c:pt idx="4209">
                  <c:v>62954.58</c:v>
                </c:pt>
                <c:pt idx="4210">
                  <c:v>63223.76</c:v>
                </c:pt>
                <c:pt idx="4211">
                  <c:v>61394.879999999997</c:v>
                </c:pt>
                <c:pt idx="4212">
                  <c:v>60023.51</c:v>
                </c:pt>
                <c:pt idx="4213">
                  <c:v>56232.37</c:v>
                </c:pt>
                <c:pt idx="4214">
                  <c:v>55668.22</c:v>
                </c:pt>
                <c:pt idx="4215">
                  <c:v>56499.27</c:v>
                </c:pt>
                <c:pt idx="4216">
                  <c:v>53812.07</c:v>
                </c:pt>
                <c:pt idx="4217">
                  <c:v>51722.13</c:v>
                </c:pt>
                <c:pt idx="4218">
                  <c:v>51161.14</c:v>
                </c:pt>
                <c:pt idx="4219">
                  <c:v>50123.73</c:v>
                </c:pt>
                <c:pt idx="4220">
                  <c:v>49128.24</c:v>
                </c:pt>
                <c:pt idx="4221">
                  <c:v>54069.51</c:v>
                </c:pt>
                <c:pt idx="4222">
                  <c:v>55066.080000000002</c:v>
                </c:pt>
                <c:pt idx="4223">
                  <c:v>54877.7</c:v>
                </c:pt>
                <c:pt idx="4224">
                  <c:v>53579.95</c:v>
                </c:pt>
                <c:pt idx="4225">
                  <c:v>57736.85</c:v>
                </c:pt>
                <c:pt idx="4226">
                  <c:v>57836</c:v>
                </c:pt>
                <c:pt idx="4227">
                  <c:v>56608.800000000003</c:v>
                </c:pt>
                <c:pt idx="4228">
                  <c:v>57189.48</c:v>
                </c:pt>
                <c:pt idx="4229">
                  <c:v>53240.33</c:v>
                </c:pt>
                <c:pt idx="4230">
                  <c:v>57501.21</c:v>
                </c:pt>
                <c:pt idx="4231">
                  <c:v>56437.98</c:v>
                </c:pt>
                <c:pt idx="4232">
                  <c:v>57351.06</c:v>
                </c:pt>
                <c:pt idx="4233">
                  <c:v>58940.02</c:v>
                </c:pt>
                <c:pt idx="4234">
                  <c:v>58290.33</c:v>
                </c:pt>
                <c:pt idx="4235">
                  <c:v>55862.21</c:v>
                </c:pt>
                <c:pt idx="4236">
                  <c:v>56737.84</c:v>
                </c:pt>
                <c:pt idx="4237">
                  <c:v>49514.98</c:v>
                </c:pt>
                <c:pt idx="4238">
                  <c:v>49724.31</c:v>
                </c:pt>
                <c:pt idx="4239">
                  <c:v>49903.47</c:v>
                </c:pt>
                <c:pt idx="4240">
                  <c:v>46777.279999999999</c:v>
                </c:pt>
                <c:pt idx="4241">
                  <c:v>46493.52</c:v>
                </c:pt>
                <c:pt idx="4242">
                  <c:v>43563.34</c:v>
                </c:pt>
                <c:pt idx="4243">
                  <c:v>42896.32</c:v>
                </c:pt>
                <c:pt idx="4244">
                  <c:v>36765.589999999997</c:v>
                </c:pt>
                <c:pt idx="4245">
                  <c:v>40593.81</c:v>
                </c:pt>
                <c:pt idx="4246">
                  <c:v>37361.4</c:v>
                </c:pt>
                <c:pt idx="4247">
                  <c:v>37516.83</c:v>
                </c:pt>
                <c:pt idx="4248">
                  <c:v>34720.74</c:v>
                </c:pt>
                <c:pt idx="4249">
                  <c:v>38856.76</c:v>
                </c:pt>
                <c:pt idx="4250">
                  <c:v>38378.959999999999</c:v>
                </c:pt>
                <c:pt idx="4251">
                  <c:v>39299.35</c:v>
                </c:pt>
                <c:pt idx="4252">
                  <c:v>38534.769999999997</c:v>
                </c:pt>
                <c:pt idx="4253">
                  <c:v>35678.94</c:v>
                </c:pt>
                <c:pt idx="4254">
                  <c:v>34613.67</c:v>
                </c:pt>
                <c:pt idx="4255">
                  <c:v>35649.82</c:v>
                </c:pt>
                <c:pt idx="4256">
                  <c:v>37277.440000000002</c:v>
                </c:pt>
                <c:pt idx="4257">
                  <c:v>36681.74</c:v>
                </c:pt>
                <c:pt idx="4258">
                  <c:v>37583.65</c:v>
                </c:pt>
                <c:pt idx="4259">
                  <c:v>39232.65</c:v>
                </c:pt>
                <c:pt idx="4260">
                  <c:v>36851.839999999997</c:v>
                </c:pt>
                <c:pt idx="4261">
                  <c:v>35534.92</c:v>
                </c:pt>
                <c:pt idx="4262">
                  <c:v>35801.129999999997</c:v>
                </c:pt>
                <c:pt idx="4263">
                  <c:v>33580.769999999997</c:v>
                </c:pt>
                <c:pt idx="4264">
                  <c:v>33406.480000000003</c:v>
                </c:pt>
                <c:pt idx="4265">
                  <c:v>37383.660000000003</c:v>
                </c:pt>
                <c:pt idx="4266">
                  <c:v>36683.910000000003</c:v>
                </c:pt>
                <c:pt idx="4267">
                  <c:v>37338.03</c:v>
                </c:pt>
                <c:pt idx="4268">
                  <c:v>35545.980000000003</c:v>
                </c:pt>
                <c:pt idx="4269">
                  <c:v>39018.03</c:v>
                </c:pt>
                <c:pt idx="4270">
                  <c:v>40518.68</c:v>
                </c:pt>
                <c:pt idx="4271">
                  <c:v>40160.720000000001</c:v>
                </c:pt>
                <c:pt idx="4272">
                  <c:v>38344.720000000001</c:v>
                </c:pt>
                <c:pt idx="4273">
                  <c:v>38087.25</c:v>
                </c:pt>
                <c:pt idx="4274">
                  <c:v>35814.639999999999</c:v>
                </c:pt>
                <c:pt idx="4275">
                  <c:v>35519.71</c:v>
                </c:pt>
                <c:pt idx="4276">
                  <c:v>35605.68</c:v>
                </c:pt>
                <c:pt idx="4277">
                  <c:v>31651.57</c:v>
                </c:pt>
                <c:pt idx="4278">
                  <c:v>32538.25</c:v>
                </c:pt>
                <c:pt idx="4279">
                  <c:v>33690.370000000003</c:v>
                </c:pt>
                <c:pt idx="4280">
                  <c:v>34657.97</c:v>
                </c:pt>
                <c:pt idx="4281">
                  <c:v>31586.9</c:v>
                </c:pt>
                <c:pt idx="4282">
                  <c:v>32308.720000000001</c:v>
                </c:pt>
                <c:pt idx="4283">
                  <c:v>34708.959999999999</c:v>
                </c:pt>
                <c:pt idx="4284">
                  <c:v>34497.75</c:v>
                </c:pt>
                <c:pt idx="4285">
                  <c:v>35918.879999999997</c:v>
                </c:pt>
                <c:pt idx="4286">
                  <c:v>35053.410000000003</c:v>
                </c:pt>
                <c:pt idx="4287">
                  <c:v>33524.980000000003</c:v>
                </c:pt>
                <c:pt idx="4288">
                  <c:v>33803.96</c:v>
                </c:pt>
                <c:pt idx="4289">
                  <c:v>34684.129999999997</c:v>
                </c:pt>
                <c:pt idx="4290">
                  <c:v>35287.199999999997</c:v>
                </c:pt>
                <c:pt idx="4291">
                  <c:v>33694.79</c:v>
                </c:pt>
                <c:pt idx="4292">
                  <c:v>34233.839999999997</c:v>
                </c:pt>
                <c:pt idx="4293">
                  <c:v>33876.69</c:v>
                </c:pt>
                <c:pt idx="4294">
                  <c:v>32869.949999999997</c:v>
                </c:pt>
                <c:pt idx="4295">
                  <c:v>33805.370000000003</c:v>
                </c:pt>
                <c:pt idx="4296">
                  <c:v>33513.480000000003</c:v>
                </c:pt>
                <c:pt idx="4297">
                  <c:v>34254</c:v>
                </c:pt>
                <c:pt idx="4298">
                  <c:v>33092.92</c:v>
                </c:pt>
                <c:pt idx="4299">
                  <c:v>32727.919999999998</c:v>
                </c:pt>
                <c:pt idx="4300">
                  <c:v>32822.18</c:v>
                </c:pt>
                <c:pt idx="4301">
                  <c:v>31870</c:v>
                </c:pt>
                <c:pt idx="4302">
                  <c:v>31400.42</c:v>
                </c:pt>
                <c:pt idx="4303">
                  <c:v>31539.02</c:v>
                </c:pt>
                <c:pt idx="4304">
                  <c:v>31800.12</c:v>
                </c:pt>
                <c:pt idx="4305">
                  <c:v>30837.89</c:v>
                </c:pt>
                <c:pt idx="4306">
                  <c:v>29800.73</c:v>
                </c:pt>
                <c:pt idx="4307">
                  <c:v>32146.07</c:v>
                </c:pt>
                <c:pt idx="4308">
                  <c:v>32306.59</c:v>
                </c:pt>
                <c:pt idx="4309">
                  <c:v>33646.43</c:v>
                </c:pt>
                <c:pt idx="4310">
                  <c:v>34289.1</c:v>
                </c:pt>
                <c:pt idx="4311">
                  <c:v>35417.46</c:v>
                </c:pt>
                <c:pt idx="4312">
                  <c:v>37268.699999999997</c:v>
                </c:pt>
                <c:pt idx="4313">
                  <c:v>39489.86</c:v>
                </c:pt>
                <c:pt idx="4314">
                  <c:v>40021.71</c:v>
                </c:pt>
                <c:pt idx="4315">
                  <c:v>40039.97</c:v>
                </c:pt>
                <c:pt idx="4316">
                  <c:v>42208.22</c:v>
                </c:pt>
                <c:pt idx="4317">
                  <c:v>41458.839999999997</c:v>
                </c:pt>
                <c:pt idx="4318">
                  <c:v>39882.379999999997</c:v>
                </c:pt>
                <c:pt idx="4319">
                  <c:v>39154.79</c:v>
                </c:pt>
                <c:pt idx="4320">
                  <c:v>38198.68</c:v>
                </c:pt>
                <c:pt idx="4321">
                  <c:v>39742.44</c:v>
                </c:pt>
                <c:pt idx="4322">
                  <c:v>40887.410000000003</c:v>
                </c:pt>
                <c:pt idx="4323">
                  <c:v>42856.34</c:v>
                </c:pt>
                <c:pt idx="4324">
                  <c:v>44606.61</c:v>
                </c:pt>
                <c:pt idx="4325">
                  <c:v>43804.800000000003</c:v>
                </c:pt>
                <c:pt idx="4326">
                  <c:v>46283.23</c:v>
                </c:pt>
                <c:pt idx="4327">
                  <c:v>45606.61</c:v>
                </c:pt>
                <c:pt idx="4328">
                  <c:v>45556.01</c:v>
                </c:pt>
                <c:pt idx="4329">
                  <c:v>44415.85</c:v>
                </c:pt>
                <c:pt idx="4330">
                  <c:v>47837.67</c:v>
                </c:pt>
                <c:pt idx="4331">
                  <c:v>47098.26</c:v>
                </c:pt>
                <c:pt idx="4332">
                  <c:v>47018.9</c:v>
                </c:pt>
                <c:pt idx="4333">
                  <c:v>45927.4</c:v>
                </c:pt>
                <c:pt idx="4334">
                  <c:v>44686.33</c:v>
                </c:pt>
                <c:pt idx="4335">
                  <c:v>44725.120000000003</c:v>
                </c:pt>
                <c:pt idx="4336">
                  <c:v>46768.7</c:v>
                </c:pt>
                <c:pt idx="4337">
                  <c:v>49345.85</c:v>
                </c:pt>
                <c:pt idx="4338">
                  <c:v>48862.04</c:v>
                </c:pt>
                <c:pt idx="4339">
                  <c:v>49278.87</c:v>
                </c:pt>
                <c:pt idx="4340">
                  <c:v>49525.47</c:v>
                </c:pt>
                <c:pt idx="4341">
                  <c:v>47705.4</c:v>
                </c:pt>
                <c:pt idx="4342">
                  <c:v>48996.07</c:v>
                </c:pt>
                <c:pt idx="4343">
                  <c:v>46842.81</c:v>
                </c:pt>
                <c:pt idx="4344">
                  <c:v>49082.57</c:v>
                </c:pt>
                <c:pt idx="4345">
                  <c:v>48923.55</c:v>
                </c:pt>
                <c:pt idx="4346">
                  <c:v>48799.58</c:v>
                </c:pt>
                <c:pt idx="4347">
                  <c:v>46996.92</c:v>
                </c:pt>
                <c:pt idx="4348">
                  <c:v>47127.199999999997</c:v>
                </c:pt>
                <c:pt idx="4349">
                  <c:v>48840.959999999999</c:v>
                </c:pt>
                <c:pt idx="4350">
                  <c:v>49284.7</c:v>
                </c:pt>
                <c:pt idx="4351">
                  <c:v>50012.92</c:v>
                </c:pt>
                <c:pt idx="4352">
                  <c:v>49924.72</c:v>
                </c:pt>
                <c:pt idx="4353">
                  <c:v>51788.98</c:v>
                </c:pt>
                <c:pt idx="4354">
                  <c:v>52688.24</c:v>
                </c:pt>
                <c:pt idx="4355">
                  <c:v>46856.45</c:v>
                </c:pt>
                <c:pt idx="4356">
                  <c:v>46070.400000000001</c:v>
                </c:pt>
                <c:pt idx="4357">
                  <c:v>46391.09</c:v>
                </c:pt>
                <c:pt idx="4358">
                  <c:v>44849.31</c:v>
                </c:pt>
                <c:pt idx="4359">
                  <c:v>45168.82</c:v>
                </c:pt>
                <c:pt idx="4360">
                  <c:v>46043.95</c:v>
                </c:pt>
                <c:pt idx="4361">
                  <c:v>44955.37</c:v>
                </c:pt>
                <c:pt idx="4362">
                  <c:v>47112.17</c:v>
                </c:pt>
                <c:pt idx="4363">
                  <c:v>48139.48</c:v>
                </c:pt>
                <c:pt idx="4364">
                  <c:v>47770.44</c:v>
                </c:pt>
                <c:pt idx="4365">
                  <c:v>47297.36</c:v>
                </c:pt>
                <c:pt idx="4366">
                  <c:v>48315.040000000001</c:v>
                </c:pt>
                <c:pt idx="4367">
                  <c:v>47247.43</c:v>
                </c:pt>
                <c:pt idx="4368">
                  <c:v>43014.720000000001</c:v>
                </c:pt>
                <c:pt idx="4369">
                  <c:v>40681.440000000002</c:v>
                </c:pt>
                <c:pt idx="4370">
                  <c:v>43577.95</c:v>
                </c:pt>
                <c:pt idx="4371">
                  <c:v>44893.58</c:v>
                </c:pt>
                <c:pt idx="4372">
                  <c:v>42851.7</c:v>
                </c:pt>
                <c:pt idx="4373">
                  <c:v>42709.59</c:v>
                </c:pt>
                <c:pt idx="4374">
                  <c:v>43199.48</c:v>
                </c:pt>
                <c:pt idx="4375">
                  <c:v>42178.03</c:v>
                </c:pt>
                <c:pt idx="4376">
                  <c:v>41046.44</c:v>
                </c:pt>
                <c:pt idx="4377">
                  <c:v>41535.120000000003</c:v>
                </c:pt>
                <c:pt idx="4378">
                  <c:v>43825.54</c:v>
                </c:pt>
                <c:pt idx="4379">
                  <c:v>48162.7</c:v>
                </c:pt>
                <c:pt idx="4380">
                  <c:v>47671.93</c:v>
                </c:pt>
                <c:pt idx="4381">
                  <c:v>48233.09</c:v>
                </c:pt>
                <c:pt idx="4382">
                  <c:v>49240.26</c:v>
                </c:pt>
                <c:pt idx="4383">
                  <c:v>51495.32</c:v>
                </c:pt>
                <c:pt idx="4384">
                  <c:v>55340.01</c:v>
                </c:pt>
                <c:pt idx="4385">
                  <c:v>53798.400000000001</c:v>
                </c:pt>
                <c:pt idx="4386">
                  <c:v>53944.27</c:v>
                </c:pt>
                <c:pt idx="4387">
                  <c:v>54960.84</c:v>
                </c:pt>
                <c:pt idx="4388">
                  <c:v>54686.13</c:v>
                </c:pt>
                <c:pt idx="4389">
                  <c:v>57490.3</c:v>
                </c:pt>
                <c:pt idx="4390">
                  <c:v>56001.74</c:v>
                </c:pt>
                <c:pt idx="4391">
                  <c:v>57375.72</c:v>
                </c:pt>
                <c:pt idx="4392">
                  <c:v>57355.02</c:v>
                </c:pt>
                <c:pt idx="4393">
                  <c:v>61693.79</c:v>
                </c:pt>
                <c:pt idx="4394">
                  <c:v>60871.44</c:v>
                </c:pt>
                <c:pt idx="4395">
                  <c:v>61518.84</c:v>
                </c:pt>
                <c:pt idx="4396">
                  <c:v>62025.16</c:v>
                </c:pt>
                <c:pt idx="4397">
                  <c:v>64286.51</c:v>
                </c:pt>
                <c:pt idx="4398">
                  <c:v>66015.09</c:v>
                </c:pt>
                <c:pt idx="4399">
                  <c:v>62201.96</c:v>
                </c:pt>
                <c:pt idx="4400">
                  <c:v>60696.97</c:v>
                </c:pt>
                <c:pt idx="4401">
                  <c:v>61307.66</c:v>
                </c:pt>
                <c:pt idx="4402">
                  <c:v>60849.56</c:v>
                </c:pt>
                <c:pt idx="4403">
                  <c:v>63084.57</c:v>
                </c:pt>
                <c:pt idx="4404">
                  <c:v>60307.65</c:v>
                </c:pt>
                <c:pt idx="4405">
                  <c:v>58457.87</c:v>
                </c:pt>
                <c:pt idx="4406">
                  <c:v>60591.94</c:v>
                </c:pt>
                <c:pt idx="4407">
                  <c:v>62253.32</c:v>
                </c:pt>
                <c:pt idx="4408">
                  <c:v>61888.4</c:v>
                </c:pt>
                <c:pt idx="4409">
                  <c:v>61338.53</c:v>
                </c:pt>
                <c:pt idx="4410">
                  <c:v>60955.76</c:v>
                </c:pt>
                <c:pt idx="4411">
                  <c:v>63246.85</c:v>
                </c:pt>
                <c:pt idx="4412">
                  <c:v>62926.82</c:v>
                </c:pt>
                <c:pt idx="4413">
                  <c:v>61444.22</c:v>
                </c:pt>
                <c:pt idx="4414">
                  <c:v>61016.28</c:v>
                </c:pt>
                <c:pt idx="4415">
                  <c:v>61514.38</c:v>
                </c:pt>
                <c:pt idx="4416">
                  <c:v>63287.79</c:v>
                </c:pt>
                <c:pt idx="4417">
                  <c:v>67544.87</c:v>
                </c:pt>
                <c:pt idx="4418">
                  <c:v>66941.87</c:v>
                </c:pt>
                <c:pt idx="4419">
                  <c:v>64924.35</c:v>
                </c:pt>
                <c:pt idx="4420">
                  <c:v>64818.75</c:v>
                </c:pt>
                <c:pt idx="4421">
                  <c:v>64142.98</c:v>
                </c:pt>
                <c:pt idx="4422">
                  <c:v>64410.97</c:v>
                </c:pt>
                <c:pt idx="4423">
                  <c:v>65495.31</c:v>
                </c:pt>
                <c:pt idx="4424">
                  <c:v>63599.74</c:v>
                </c:pt>
                <c:pt idx="4425">
                  <c:v>60112.95</c:v>
                </c:pt>
                <c:pt idx="4426">
                  <c:v>60364.08</c:v>
                </c:pt>
                <c:pt idx="4427">
                  <c:v>56925.42</c:v>
                </c:pt>
                <c:pt idx="4428">
                  <c:v>58121.78</c:v>
                </c:pt>
                <c:pt idx="4429">
                  <c:v>59763.95</c:v>
                </c:pt>
                <c:pt idx="4430">
                  <c:v>58689.53</c:v>
                </c:pt>
                <c:pt idx="4431">
                  <c:v>56290.16</c:v>
                </c:pt>
                <c:pt idx="4432">
                  <c:v>57594.3</c:v>
                </c:pt>
                <c:pt idx="4433">
                  <c:v>57172.54</c:v>
                </c:pt>
                <c:pt idx="4434">
                  <c:v>58999.11</c:v>
                </c:pt>
                <c:pt idx="4435">
                  <c:v>53798.9</c:v>
                </c:pt>
                <c:pt idx="4436">
                  <c:v>54772.27</c:v>
                </c:pt>
                <c:pt idx="4437">
                  <c:v>57319.57</c:v>
                </c:pt>
                <c:pt idx="4438">
                  <c:v>57834.5</c:v>
                </c:pt>
                <c:pt idx="4439">
                  <c:v>56974.03</c:v>
                </c:pt>
                <c:pt idx="4440">
                  <c:v>57238.62</c:v>
                </c:pt>
                <c:pt idx="4441">
                  <c:v>56522.14</c:v>
                </c:pt>
                <c:pt idx="4442">
                  <c:v>53671.99</c:v>
                </c:pt>
                <c:pt idx="4443">
                  <c:v>49247.42</c:v>
                </c:pt>
                <c:pt idx="4444">
                  <c:v>49454.1</c:v>
                </c:pt>
                <c:pt idx="4445">
                  <c:v>50516.59</c:v>
                </c:pt>
                <c:pt idx="4446">
                  <c:v>50631.12</c:v>
                </c:pt>
                <c:pt idx="4447">
                  <c:v>50510.23</c:v>
                </c:pt>
                <c:pt idx="4448">
                  <c:v>47591.02</c:v>
                </c:pt>
                <c:pt idx="4449">
                  <c:v>47176.76</c:v>
                </c:pt>
                <c:pt idx="4450">
                  <c:v>49388.08</c:v>
                </c:pt>
                <c:pt idx="4451">
                  <c:v>50105.79</c:v>
                </c:pt>
                <c:pt idx="4452">
                  <c:v>46735.51</c:v>
                </c:pt>
                <c:pt idx="4453">
                  <c:v>48385.120000000003</c:v>
                </c:pt>
                <c:pt idx="4454">
                  <c:v>48886.06</c:v>
                </c:pt>
                <c:pt idx="4455">
                  <c:v>47645.42</c:v>
                </c:pt>
                <c:pt idx="4456">
                  <c:v>46171.71</c:v>
                </c:pt>
                <c:pt idx="4457">
                  <c:v>46863.77</c:v>
                </c:pt>
                <c:pt idx="4458">
                  <c:v>46695.38</c:v>
                </c:pt>
                <c:pt idx="4459">
                  <c:v>46913.64</c:v>
                </c:pt>
                <c:pt idx="4460">
                  <c:v>48923.3</c:v>
                </c:pt>
                <c:pt idx="4461">
                  <c:v>48620.54</c:v>
                </c:pt>
                <c:pt idx="4462">
                  <c:v>50832.25</c:v>
                </c:pt>
                <c:pt idx="4463">
                  <c:v>50831.94</c:v>
                </c:pt>
                <c:pt idx="4464">
                  <c:v>50436.639999999999</c:v>
                </c:pt>
                <c:pt idx="4465">
                  <c:v>50796.87</c:v>
                </c:pt>
                <c:pt idx="4466">
                  <c:v>50696.56</c:v>
                </c:pt>
                <c:pt idx="4467">
                  <c:v>47549.82</c:v>
                </c:pt>
                <c:pt idx="4468">
                  <c:v>46470.69</c:v>
                </c:pt>
                <c:pt idx="4469">
                  <c:v>47138.04</c:v>
                </c:pt>
                <c:pt idx="4470">
                  <c:v>46206.17</c:v>
                </c:pt>
                <c:pt idx="4471">
                  <c:v>47742.99</c:v>
                </c:pt>
                <c:pt idx="4472">
                  <c:v>47310.92</c:v>
                </c:pt>
                <c:pt idx="4473">
                  <c:v>46448.03</c:v>
                </c:pt>
                <c:pt idx="4474">
                  <c:v>45837.33</c:v>
                </c:pt>
                <c:pt idx="4475">
                  <c:v>43430.7</c:v>
                </c:pt>
                <c:pt idx="4476">
                  <c:v>43098.68</c:v>
                </c:pt>
                <c:pt idx="4477">
                  <c:v>41541.22</c:v>
                </c:pt>
                <c:pt idx="4478">
                  <c:v>41689.19</c:v>
                </c:pt>
                <c:pt idx="4479">
                  <c:v>41864.1</c:v>
                </c:pt>
                <c:pt idx="4480">
                  <c:v>41838.46</c:v>
                </c:pt>
                <c:pt idx="4481">
                  <c:v>42744.29</c:v>
                </c:pt>
                <c:pt idx="4482">
                  <c:v>43921.279999999999</c:v>
                </c:pt>
                <c:pt idx="4483">
                  <c:v>42577.15</c:v>
                </c:pt>
                <c:pt idx="4484">
                  <c:v>43095.519999999997</c:v>
                </c:pt>
                <c:pt idx="4485">
                  <c:v>43096.1</c:v>
                </c:pt>
                <c:pt idx="4486">
                  <c:v>43091.25</c:v>
                </c:pt>
                <c:pt idx="4487">
                  <c:v>42224.71</c:v>
                </c:pt>
                <c:pt idx="4488">
                  <c:v>42373.68</c:v>
                </c:pt>
                <c:pt idx="4489">
                  <c:v>41676.660000000003</c:v>
                </c:pt>
                <c:pt idx="4490">
                  <c:v>40705.440000000002</c:v>
                </c:pt>
                <c:pt idx="4491">
                  <c:v>36462.620000000003</c:v>
                </c:pt>
                <c:pt idx="4492">
                  <c:v>35085.14</c:v>
                </c:pt>
                <c:pt idx="4493">
                  <c:v>36286.22</c:v>
                </c:pt>
                <c:pt idx="4494">
                  <c:v>36703.22</c:v>
                </c:pt>
                <c:pt idx="4495">
                  <c:v>36981.49</c:v>
                </c:pt>
                <c:pt idx="4496">
                  <c:v>36828.1</c:v>
                </c:pt>
                <c:pt idx="4497">
                  <c:v>37194.410000000003</c:v>
                </c:pt>
                <c:pt idx="4498">
                  <c:v>37740.730000000003</c:v>
                </c:pt>
                <c:pt idx="4499">
                  <c:v>38186.370000000003</c:v>
                </c:pt>
                <c:pt idx="4500">
                  <c:v>37915.89</c:v>
                </c:pt>
                <c:pt idx="4501">
                  <c:v>38499.26</c:v>
                </c:pt>
                <c:pt idx="4502">
                  <c:v>38718.800000000003</c:v>
                </c:pt>
                <c:pt idx="4503">
                  <c:v>36918.19</c:v>
                </c:pt>
                <c:pt idx="4504">
                  <c:v>37339.93</c:v>
                </c:pt>
                <c:pt idx="4505">
                  <c:v>41580.42</c:v>
                </c:pt>
                <c:pt idx="4506">
                  <c:v>41420.230000000003</c:v>
                </c:pt>
                <c:pt idx="4507">
                  <c:v>42414.559999999998</c:v>
                </c:pt>
                <c:pt idx="4508">
                  <c:v>43868.43</c:v>
                </c:pt>
                <c:pt idx="4509">
                  <c:v>44080.55</c:v>
                </c:pt>
                <c:pt idx="4510">
                  <c:v>44427.39</c:v>
                </c:pt>
                <c:pt idx="4511">
                  <c:v>43529.69</c:v>
                </c:pt>
                <c:pt idx="4512">
                  <c:v>42404.53</c:v>
                </c:pt>
                <c:pt idx="4513">
                  <c:v>42235.44</c:v>
                </c:pt>
                <c:pt idx="4514">
                  <c:v>42076.91</c:v>
                </c:pt>
                <c:pt idx="4515">
                  <c:v>42551.44</c:v>
                </c:pt>
                <c:pt idx="4516">
                  <c:v>44573.14</c:v>
                </c:pt>
                <c:pt idx="4517">
                  <c:v>43900.74</c:v>
                </c:pt>
                <c:pt idx="4518">
                  <c:v>40558.949999999997</c:v>
                </c:pt>
                <c:pt idx="4519">
                  <c:v>40016.79</c:v>
                </c:pt>
                <c:pt idx="4520">
                  <c:v>40116.050000000003</c:v>
                </c:pt>
                <c:pt idx="4521">
                  <c:v>38411.1</c:v>
                </c:pt>
                <c:pt idx="4522">
                  <c:v>37042.720000000001</c:v>
                </c:pt>
                <c:pt idx="4523">
                  <c:v>38273.040000000001</c:v>
                </c:pt>
                <c:pt idx="4524">
                  <c:v>37274.85</c:v>
                </c:pt>
                <c:pt idx="4525">
                  <c:v>38357.160000000003</c:v>
                </c:pt>
                <c:pt idx="4526">
                  <c:v>39233.730000000003</c:v>
                </c:pt>
                <c:pt idx="4527">
                  <c:v>39138.36</c:v>
                </c:pt>
                <c:pt idx="4528">
                  <c:v>37721.39</c:v>
                </c:pt>
                <c:pt idx="4529">
                  <c:v>43197.58</c:v>
                </c:pt>
                <c:pt idx="4530">
                  <c:v>44438.34</c:v>
                </c:pt>
                <c:pt idx="4531">
                  <c:v>43931.7</c:v>
                </c:pt>
                <c:pt idx="4532">
                  <c:v>42476.51</c:v>
                </c:pt>
                <c:pt idx="4533">
                  <c:v>39165.25</c:v>
                </c:pt>
                <c:pt idx="4534">
                  <c:v>39411.129999999997</c:v>
                </c:pt>
                <c:pt idx="4535">
                  <c:v>38426.47</c:v>
                </c:pt>
                <c:pt idx="4536">
                  <c:v>38012.92</c:v>
                </c:pt>
                <c:pt idx="4537">
                  <c:v>38753.64</c:v>
                </c:pt>
                <c:pt idx="4538">
                  <c:v>41957.53</c:v>
                </c:pt>
                <c:pt idx="4539">
                  <c:v>39439.15</c:v>
                </c:pt>
                <c:pt idx="4540">
                  <c:v>38739.660000000003</c:v>
                </c:pt>
                <c:pt idx="4541">
                  <c:v>38814.28</c:v>
                </c:pt>
                <c:pt idx="4542">
                  <c:v>37788.050000000003</c:v>
                </c:pt>
                <c:pt idx="4543">
                  <c:v>39691.79</c:v>
                </c:pt>
                <c:pt idx="4544">
                  <c:v>39310.21</c:v>
                </c:pt>
                <c:pt idx="4545">
                  <c:v>41134.120000000003</c:v>
                </c:pt>
                <c:pt idx="4546">
                  <c:v>40945.160000000003</c:v>
                </c:pt>
                <c:pt idx="4547">
                  <c:v>41778.78</c:v>
                </c:pt>
                <c:pt idx="4548">
                  <c:v>42228.08</c:v>
                </c:pt>
                <c:pt idx="4549">
                  <c:v>41276.26</c:v>
                </c:pt>
                <c:pt idx="4550">
                  <c:v>41037.879999999997</c:v>
                </c:pt>
                <c:pt idx="4551">
                  <c:v>42375.06</c:v>
                </c:pt>
                <c:pt idx="4552">
                  <c:v>42540.77</c:v>
                </c:pt>
                <c:pt idx="4553">
                  <c:v>43921.27</c:v>
                </c:pt>
                <c:pt idx="4554">
                  <c:v>44360.5</c:v>
                </c:pt>
                <c:pt idx="4555">
                  <c:v>44350.51</c:v>
                </c:pt>
                <c:pt idx="4556">
                  <c:v>46631.25</c:v>
                </c:pt>
                <c:pt idx="4557">
                  <c:v>48173.2</c:v>
                </c:pt>
                <c:pt idx="4558">
                  <c:v>47384.5</c:v>
                </c:pt>
                <c:pt idx="4559">
                  <c:v>47151.5</c:v>
                </c:pt>
                <c:pt idx="4560">
                  <c:v>46318.559999999998</c:v>
                </c:pt>
                <c:pt idx="4561">
                  <c:v>46154.5</c:v>
                </c:pt>
                <c:pt idx="4562">
                  <c:v>46321.27</c:v>
                </c:pt>
                <c:pt idx="4563">
                  <c:v>46571.35</c:v>
                </c:pt>
                <c:pt idx="4564">
                  <c:v>45701.54</c:v>
                </c:pt>
                <c:pt idx="4565">
                  <c:v>45809.58</c:v>
                </c:pt>
                <c:pt idx="4566">
                  <c:v>44106.25</c:v>
                </c:pt>
                <c:pt idx="4567">
                  <c:v>43600</c:v>
                </c:pt>
                <c:pt idx="4568">
                  <c:v>43090.21</c:v>
                </c:pt>
                <c:pt idx="4569">
                  <c:v>42459.5</c:v>
                </c:pt>
                <c:pt idx="4570">
                  <c:v>42726</c:v>
                </c:pt>
                <c:pt idx="4571">
                  <c:v>40865.25</c:v>
                </c:pt>
                <c:pt idx="4572">
                  <c:v>40617.5</c:v>
                </c:pt>
                <c:pt idx="4573">
                  <c:v>39888.5</c:v>
                </c:pt>
                <c:pt idx="4574">
                  <c:v>41023.5</c:v>
                </c:pt>
                <c:pt idx="4575">
                  <c:v>40310.5</c:v>
                </c:pt>
                <c:pt idx="4576">
                  <c:v>40411.5</c:v>
                </c:pt>
                <c:pt idx="4577">
                  <c:v>40339.5</c:v>
                </c:pt>
                <c:pt idx="4578">
                  <c:v>39036.35</c:v>
                </c:pt>
                <c:pt idx="4579">
                  <c:v>40661.67</c:v>
                </c:pt>
                <c:pt idx="4580">
                  <c:v>41440</c:v>
                </c:pt>
                <c:pt idx="4581">
                  <c:v>41931</c:v>
                </c:pt>
                <c:pt idx="4582">
                  <c:v>39494.5</c:v>
                </c:pt>
                <c:pt idx="4583">
                  <c:v>39732.6</c:v>
                </c:pt>
                <c:pt idx="4584">
                  <c:v>39605.64</c:v>
                </c:pt>
                <c:pt idx="4585">
                  <c:v>39111.5</c:v>
                </c:pt>
                <c:pt idx="4586">
                  <c:v>39971.980000000003</c:v>
                </c:pt>
                <c:pt idx="4587">
                  <c:v>39043.5</c:v>
                </c:pt>
                <c:pt idx="4588">
                  <c:v>39627.550000000003</c:v>
                </c:pt>
                <c:pt idx="4589">
                  <c:v>39158.379999999997</c:v>
                </c:pt>
                <c:pt idx="4590">
                  <c:v>38617</c:v>
                </c:pt>
                <c:pt idx="4591">
                  <c:v>37923.81</c:v>
                </c:pt>
                <c:pt idx="4592">
                  <c:v>38913.870000000003</c:v>
                </c:pt>
                <c:pt idx="4593">
                  <c:v>38580.5</c:v>
                </c:pt>
                <c:pt idx="4594">
                  <c:v>38368.5</c:v>
                </c:pt>
                <c:pt idx="4595">
                  <c:v>39690.5</c:v>
                </c:pt>
                <c:pt idx="4596">
                  <c:v>36469.279999999999</c:v>
                </c:pt>
                <c:pt idx="4597">
                  <c:v>35933.5</c:v>
                </c:pt>
                <c:pt idx="4598">
                  <c:v>34637.300000000003</c:v>
                </c:pt>
                <c:pt idx="4599">
                  <c:v>33528.5</c:v>
                </c:pt>
                <c:pt idx="4600">
                  <c:v>32050.5</c:v>
                </c:pt>
                <c:pt idx="4601">
                  <c:v>31474.35</c:v>
                </c:pt>
                <c:pt idx="4602">
                  <c:v>27127.96</c:v>
                </c:pt>
                <c:pt idx="4603">
                  <c:v>30219.84</c:v>
                </c:pt>
                <c:pt idx="4604">
                  <c:v>29378.75</c:v>
                </c:pt>
                <c:pt idx="4605">
                  <c:v>29817.5</c:v>
                </c:pt>
                <c:pt idx="4606">
                  <c:v>30376.44</c:v>
                </c:pt>
                <c:pt idx="4607">
                  <c:v>30160.5</c:v>
                </c:pt>
                <c:pt idx="4608">
                  <c:v>28665.89</c:v>
                </c:pt>
                <c:pt idx="4609">
                  <c:v>30280.66</c:v>
                </c:pt>
                <c:pt idx="4610">
                  <c:v>29162.98</c:v>
                </c:pt>
                <c:pt idx="4611">
                  <c:v>29408.87</c:v>
                </c:pt>
                <c:pt idx="4612">
                  <c:v>30262.62</c:v>
                </c:pt>
                <c:pt idx="4613">
                  <c:v>29072.720000000001</c:v>
                </c:pt>
                <c:pt idx="4614">
                  <c:v>29630.97</c:v>
                </c:pt>
                <c:pt idx="4615">
                  <c:v>29510.54</c:v>
                </c:pt>
                <c:pt idx="4616">
                  <c:v>29183.47</c:v>
                </c:pt>
                <c:pt idx="4617">
                  <c:v>28582.68</c:v>
                </c:pt>
                <c:pt idx="4618">
                  <c:v>29009.85</c:v>
                </c:pt>
                <c:pt idx="4619">
                  <c:v>29446.52</c:v>
                </c:pt>
                <c:pt idx="4620">
                  <c:v>31713.07</c:v>
                </c:pt>
                <c:pt idx="4621">
                  <c:v>31776.5</c:v>
                </c:pt>
                <c:pt idx="4622">
                  <c:v>29782.53</c:v>
                </c:pt>
                <c:pt idx="4623">
                  <c:v>30432.560000000001</c:v>
                </c:pt>
                <c:pt idx="4624">
                  <c:v>29676.400000000001</c:v>
                </c:pt>
                <c:pt idx="4625">
                  <c:v>29843.31</c:v>
                </c:pt>
                <c:pt idx="4626">
                  <c:v>29894.43</c:v>
                </c:pt>
                <c:pt idx="4627">
                  <c:v>31351.200000000001</c:v>
                </c:pt>
                <c:pt idx="4628">
                  <c:v>31107.38</c:v>
                </c:pt>
                <c:pt idx="4629">
                  <c:v>30184.13</c:v>
                </c:pt>
                <c:pt idx="4630">
                  <c:v>30074.92</c:v>
                </c:pt>
                <c:pt idx="4631">
                  <c:v>29058.55</c:v>
                </c:pt>
                <c:pt idx="4632">
                  <c:v>28380.2</c:v>
                </c:pt>
                <c:pt idx="4633">
                  <c:v>26566.16</c:v>
                </c:pt>
                <c:pt idx="4634">
                  <c:v>22445.5</c:v>
                </c:pt>
                <c:pt idx="4635">
                  <c:v>22114.84</c:v>
                </c:pt>
                <c:pt idx="4636">
                  <c:v>22559.16</c:v>
                </c:pt>
                <c:pt idx="4637">
                  <c:v>20366.3</c:v>
                </c:pt>
                <c:pt idx="4638">
                  <c:v>20438.8</c:v>
                </c:pt>
                <c:pt idx="4639">
                  <c:v>18958.2</c:v>
                </c:pt>
                <c:pt idx="4640">
                  <c:v>20559.13</c:v>
                </c:pt>
                <c:pt idx="4641">
                  <c:v>20555.439999999999</c:v>
                </c:pt>
                <c:pt idx="4642">
                  <c:v>20696.96</c:v>
                </c:pt>
                <c:pt idx="4643">
                  <c:v>19957.16</c:v>
                </c:pt>
                <c:pt idx="4644">
                  <c:v>21100.45</c:v>
                </c:pt>
                <c:pt idx="4645">
                  <c:v>21213.33</c:v>
                </c:pt>
                <c:pt idx="4646">
                  <c:v>21481.63</c:v>
                </c:pt>
                <c:pt idx="4647">
                  <c:v>21029.43</c:v>
                </c:pt>
                <c:pt idx="4648">
                  <c:v>20705.62</c:v>
                </c:pt>
                <c:pt idx="4649">
                  <c:v>20251.54</c:v>
                </c:pt>
                <c:pt idx="4650">
                  <c:v>20086.2</c:v>
                </c:pt>
                <c:pt idx="4651">
                  <c:v>19923.5</c:v>
                </c:pt>
                <c:pt idx="4652">
                  <c:v>19245.22</c:v>
                </c:pt>
                <c:pt idx="4653">
                  <c:v>19222</c:v>
                </c:pt>
                <c:pt idx="4654">
                  <c:v>19291.650000000001</c:v>
                </c:pt>
                <c:pt idx="4655">
                  <c:v>20209.900000000001</c:v>
                </c:pt>
                <c:pt idx="4656">
                  <c:v>20167.93</c:v>
                </c:pt>
                <c:pt idx="4657">
                  <c:v>20542.7</c:v>
                </c:pt>
                <c:pt idx="4658">
                  <c:v>21628.97</c:v>
                </c:pt>
                <c:pt idx="4659">
                  <c:v>21597.91</c:v>
                </c:pt>
                <c:pt idx="4660">
                  <c:v>21582.13</c:v>
                </c:pt>
                <c:pt idx="4661">
                  <c:v>20840.27</c:v>
                </c:pt>
                <c:pt idx="4662">
                  <c:v>19945.77</c:v>
                </c:pt>
                <c:pt idx="4663">
                  <c:v>19307.900000000001</c:v>
                </c:pt>
                <c:pt idx="4664">
                  <c:v>20233.599999999999</c:v>
                </c:pt>
                <c:pt idx="4665">
                  <c:v>20574.509999999998</c:v>
                </c:pt>
                <c:pt idx="4666">
                  <c:v>20827.45</c:v>
                </c:pt>
                <c:pt idx="4667">
                  <c:v>21198.91</c:v>
                </c:pt>
                <c:pt idx="4668">
                  <c:v>20786</c:v>
                </c:pt>
                <c:pt idx="4669">
                  <c:v>22450.1</c:v>
                </c:pt>
                <c:pt idx="4670">
                  <c:v>23401.62</c:v>
                </c:pt>
                <c:pt idx="4671">
                  <c:v>23220.29</c:v>
                </c:pt>
                <c:pt idx="4672">
                  <c:v>23154.17</c:v>
                </c:pt>
                <c:pt idx="4673">
                  <c:v>22689</c:v>
                </c:pt>
                <c:pt idx="4674">
                  <c:v>22459.26</c:v>
                </c:pt>
                <c:pt idx="4675">
                  <c:v>22587.439999999999</c:v>
                </c:pt>
                <c:pt idx="4676">
                  <c:v>21304.33</c:v>
                </c:pt>
                <c:pt idx="4677">
                  <c:v>21264.99</c:v>
                </c:pt>
                <c:pt idx="4678">
                  <c:v>22962.29</c:v>
                </c:pt>
                <c:pt idx="4679">
                  <c:v>23858.7</c:v>
                </c:pt>
                <c:pt idx="4680">
                  <c:v>23776.799999999999</c:v>
                </c:pt>
                <c:pt idx="4681">
                  <c:v>23646.32</c:v>
                </c:pt>
                <c:pt idx="4682">
                  <c:v>23319.78</c:v>
                </c:pt>
                <c:pt idx="4683">
                  <c:v>23293</c:v>
                </c:pt>
                <c:pt idx="4684">
                  <c:v>22996.73</c:v>
                </c:pt>
                <c:pt idx="4685">
                  <c:v>22830.41</c:v>
                </c:pt>
                <c:pt idx="4686">
                  <c:v>22619.65</c:v>
                </c:pt>
                <c:pt idx="4687">
                  <c:v>23320.81</c:v>
                </c:pt>
                <c:pt idx="4688">
                  <c:v>22955.7</c:v>
                </c:pt>
                <c:pt idx="4689">
                  <c:v>23178.33</c:v>
                </c:pt>
                <c:pt idx="4690">
                  <c:v>23819.91</c:v>
                </c:pt>
                <c:pt idx="4691">
                  <c:v>23157.26</c:v>
                </c:pt>
                <c:pt idx="4692">
                  <c:v>23962.57</c:v>
                </c:pt>
                <c:pt idx="4693">
                  <c:v>23947.68</c:v>
                </c:pt>
                <c:pt idx="4694">
                  <c:v>24412.92</c:v>
                </c:pt>
                <c:pt idx="4695">
                  <c:v>24446.47</c:v>
                </c:pt>
                <c:pt idx="4696">
                  <c:v>24313.45</c:v>
                </c:pt>
                <c:pt idx="4697">
                  <c:v>24105.05</c:v>
                </c:pt>
                <c:pt idx="4698">
                  <c:v>23861.91</c:v>
                </c:pt>
                <c:pt idx="4699">
                  <c:v>23336.2</c:v>
                </c:pt>
                <c:pt idx="4700">
                  <c:v>23197.29</c:v>
                </c:pt>
                <c:pt idx="4701">
                  <c:v>20834.21</c:v>
                </c:pt>
                <c:pt idx="4702">
                  <c:v>21141.360000000001</c:v>
                </c:pt>
                <c:pt idx="4703">
                  <c:v>21515.5</c:v>
                </c:pt>
                <c:pt idx="4704">
                  <c:v>21405.65</c:v>
                </c:pt>
                <c:pt idx="4705">
                  <c:v>21522.46</c:v>
                </c:pt>
                <c:pt idx="4706">
                  <c:v>21367.86</c:v>
                </c:pt>
                <c:pt idx="4707">
                  <c:v>21573</c:v>
                </c:pt>
                <c:pt idx="4708">
                  <c:v>20248.02</c:v>
                </c:pt>
                <c:pt idx="4709">
                  <c:v>20034.810000000001</c:v>
                </c:pt>
                <c:pt idx="4710">
                  <c:v>19547.27</c:v>
                </c:pt>
                <c:pt idx="4711">
                  <c:v>20296.669999999998</c:v>
                </c:pt>
                <c:pt idx="4712">
                  <c:v>19806.5</c:v>
                </c:pt>
                <c:pt idx="4713">
                  <c:v>20050.91</c:v>
                </c:pt>
                <c:pt idx="4714">
                  <c:v>20127.8</c:v>
                </c:pt>
                <c:pt idx="4715">
                  <c:v>19957.86</c:v>
                </c:pt>
                <c:pt idx="4716">
                  <c:v>19836.080000000002</c:v>
                </c:pt>
                <c:pt idx="4717">
                  <c:v>20001.22</c:v>
                </c:pt>
                <c:pt idx="4718">
                  <c:v>19792.98</c:v>
                </c:pt>
                <c:pt idx="4719">
                  <c:v>18791.03</c:v>
                </c:pt>
                <c:pt idx="4720">
                  <c:v>19284.39</c:v>
                </c:pt>
                <c:pt idx="4721">
                  <c:v>19323.46</c:v>
                </c:pt>
                <c:pt idx="4722">
                  <c:v>21373.17</c:v>
                </c:pt>
                <c:pt idx="4723">
                  <c:v>21661.33</c:v>
                </c:pt>
                <c:pt idx="4724">
                  <c:v>21841</c:v>
                </c:pt>
                <c:pt idx="4725">
                  <c:v>22400.92</c:v>
                </c:pt>
                <c:pt idx="4726">
                  <c:v>20173.89</c:v>
                </c:pt>
                <c:pt idx="4727">
                  <c:v>20230.23</c:v>
                </c:pt>
                <c:pt idx="4728">
                  <c:v>19701.330000000002</c:v>
                </c:pt>
                <c:pt idx="4729">
                  <c:v>19799.55</c:v>
                </c:pt>
                <c:pt idx="4730">
                  <c:v>20115.740000000002</c:v>
                </c:pt>
                <c:pt idx="4731">
                  <c:v>19417.73</c:v>
                </c:pt>
                <c:pt idx="4732">
                  <c:v>19540</c:v>
                </c:pt>
                <c:pt idx="4733">
                  <c:v>18877.59</c:v>
                </c:pt>
                <c:pt idx="4734">
                  <c:v>18469.2</c:v>
                </c:pt>
                <c:pt idx="4735">
                  <c:v>19405.189999999999</c:v>
                </c:pt>
                <c:pt idx="4736">
                  <c:v>19290.939999999999</c:v>
                </c:pt>
                <c:pt idx="4737">
                  <c:v>18924.59</c:v>
                </c:pt>
                <c:pt idx="4738">
                  <c:v>18801.5</c:v>
                </c:pt>
                <c:pt idx="4739">
                  <c:v>19225.36</c:v>
                </c:pt>
                <c:pt idx="4740">
                  <c:v>19082.96</c:v>
                </c:pt>
                <c:pt idx="4741">
                  <c:v>19409.990000000002</c:v>
                </c:pt>
                <c:pt idx="4742">
                  <c:v>19592.71</c:v>
                </c:pt>
                <c:pt idx="4743">
                  <c:v>19425</c:v>
                </c:pt>
                <c:pt idx="4744">
                  <c:v>19314.55</c:v>
                </c:pt>
                <c:pt idx="4745">
                  <c:v>19055.97</c:v>
                </c:pt>
                <c:pt idx="4746">
                  <c:v>19633.939999999999</c:v>
                </c:pt>
                <c:pt idx="4747">
                  <c:v>20345.3</c:v>
                </c:pt>
                <c:pt idx="4748">
                  <c:v>20164.080000000002</c:v>
                </c:pt>
                <c:pt idx="4749">
                  <c:v>19963.61</c:v>
                </c:pt>
                <c:pt idx="4750">
                  <c:v>19533.240000000002</c:v>
                </c:pt>
                <c:pt idx="4751">
                  <c:v>19418.099999999999</c:v>
                </c:pt>
                <c:pt idx="4752">
                  <c:v>19444.95</c:v>
                </c:pt>
                <c:pt idx="4753">
                  <c:v>19133.43</c:v>
                </c:pt>
                <c:pt idx="4754">
                  <c:v>19056.71</c:v>
                </c:pt>
                <c:pt idx="4755">
                  <c:v>19155.16</c:v>
                </c:pt>
                <c:pt idx="4756">
                  <c:v>19381.79</c:v>
                </c:pt>
                <c:pt idx="4757">
                  <c:v>19183</c:v>
                </c:pt>
                <c:pt idx="4758">
                  <c:v>19068.93</c:v>
                </c:pt>
                <c:pt idx="4759">
                  <c:v>19264.8</c:v>
                </c:pt>
                <c:pt idx="4760">
                  <c:v>19550.03</c:v>
                </c:pt>
                <c:pt idx="4761">
                  <c:v>19330.32</c:v>
                </c:pt>
                <c:pt idx="4762">
                  <c:v>19124.53</c:v>
                </c:pt>
                <c:pt idx="4763">
                  <c:v>19043.79</c:v>
                </c:pt>
                <c:pt idx="4764">
                  <c:v>19165.75</c:v>
                </c:pt>
                <c:pt idx="4765">
                  <c:v>19208.23</c:v>
                </c:pt>
                <c:pt idx="4766">
                  <c:v>19569.900000000001</c:v>
                </c:pt>
                <c:pt idx="4767">
                  <c:v>19332.21</c:v>
                </c:pt>
                <c:pt idx="4768">
                  <c:v>20088.48</c:v>
                </c:pt>
                <c:pt idx="4769">
                  <c:v>20775</c:v>
                </c:pt>
                <c:pt idx="4770">
                  <c:v>20291.919999999998</c:v>
                </c:pt>
                <c:pt idx="4771">
                  <c:v>20601.2</c:v>
                </c:pt>
                <c:pt idx="4772">
                  <c:v>20821.150000000001</c:v>
                </c:pt>
                <c:pt idx="4773">
                  <c:v>20629.080000000002</c:v>
                </c:pt>
                <c:pt idx="4774">
                  <c:v>20492.310000000001</c:v>
                </c:pt>
                <c:pt idx="4775">
                  <c:v>20480.13</c:v>
                </c:pt>
                <c:pt idx="4776">
                  <c:v>20151.04</c:v>
                </c:pt>
                <c:pt idx="4777">
                  <c:v>20208.04</c:v>
                </c:pt>
                <c:pt idx="4778">
                  <c:v>21148.93</c:v>
                </c:pt>
                <c:pt idx="4779">
                  <c:v>21298.77</c:v>
                </c:pt>
                <c:pt idx="4780">
                  <c:v>20910.8</c:v>
                </c:pt>
                <c:pt idx="4781">
                  <c:v>20592.43</c:v>
                </c:pt>
                <c:pt idx="4782">
                  <c:v>18543.89</c:v>
                </c:pt>
                <c:pt idx="4783">
                  <c:v>15869.02</c:v>
                </c:pt>
                <c:pt idx="4784">
                  <c:v>17552.29</c:v>
                </c:pt>
                <c:pt idx="4785">
                  <c:v>17003.32</c:v>
                </c:pt>
                <c:pt idx="4786">
                  <c:v>16772.66</c:v>
                </c:pt>
                <c:pt idx="4787">
                  <c:v>16303.49</c:v>
                </c:pt>
                <c:pt idx="4788">
                  <c:v>16589.400000000001</c:v>
                </c:pt>
                <c:pt idx="4789">
                  <c:v>16877.080000000002</c:v>
                </c:pt>
                <c:pt idx="4790">
                  <c:v>16652.509999999998</c:v>
                </c:pt>
                <c:pt idx="4791">
                  <c:v>16680.75</c:v>
                </c:pt>
                <c:pt idx="4792">
                  <c:v>16679.89</c:v>
                </c:pt>
                <c:pt idx="4793">
                  <c:v>16684.54</c:v>
                </c:pt>
                <c:pt idx="4794">
                  <c:v>16256.82</c:v>
                </c:pt>
                <c:pt idx="4795">
                  <c:v>15759.89</c:v>
                </c:pt>
                <c:pt idx="4796">
                  <c:v>16195.47</c:v>
                </c:pt>
                <c:pt idx="4797">
                  <c:v>16595.25</c:v>
                </c:pt>
                <c:pt idx="4798">
                  <c:v>16591.7</c:v>
                </c:pt>
                <c:pt idx="4799">
                  <c:v>16506.84</c:v>
                </c:pt>
                <c:pt idx="4800">
                  <c:v>16449.75</c:v>
                </c:pt>
                <c:pt idx="4801">
                  <c:v>16421.330000000002</c:v>
                </c:pt>
                <c:pt idx="4802">
                  <c:v>16207.13</c:v>
                </c:pt>
                <c:pt idx="4803">
                  <c:v>16433.57</c:v>
                </c:pt>
                <c:pt idx="4804">
                  <c:v>17166.48</c:v>
                </c:pt>
                <c:pt idx="4805">
                  <c:v>16977.349999999999</c:v>
                </c:pt>
                <c:pt idx="4806">
                  <c:v>17093.09</c:v>
                </c:pt>
                <c:pt idx="4807">
                  <c:v>16886.43</c:v>
                </c:pt>
                <c:pt idx="4808">
                  <c:v>17110.61</c:v>
                </c:pt>
                <c:pt idx="4809">
                  <c:v>16966.43</c:v>
                </c:pt>
                <c:pt idx="4810">
                  <c:v>17087</c:v>
                </c:pt>
                <c:pt idx="4811">
                  <c:v>16838.29</c:v>
                </c:pt>
                <c:pt idx="4812">
                  <c:v>17227.22</c:v>
                </c:pt>
                <c:pt idx="4813">
                  <c:v>17128.939999999999</c:v>
                </c:pt>
                <c:pt idx="4814">
                  <c:v>17127.41</c:v>
                </c:pt>
                <c:pt idx="4815">
                  <c:v>17093.7</c:v>
                </c:pt>
                <c:pt idx="4816">
                  <c:v>17209.43</c:v>
                </c:pt>
                <c:pt idx="4817">
                  <c:v>17774.490000000002</c:v>
                </c:pt>
                <c:pt idx="4818">
                  <c:v>17802.990000000002</c:v>
                </c:pt>
                <c:pt idx="4819">
                  <c:v>17359.11</c:v>
                </c:pt>
                <c:pt idx="4820">
                  <c:v>16630.36</c:v>
                </c:pt>
                <c:pt idx="4821">
                  <c:v>16781.43</c:v>
                </c:pt>
                <c:pt idx="4822">
                  <c:v>16742.16</c:v>
                </c:pt>
                <c:pt idx="4823">
                  <c:v>16440.91</c:v>
                </c:pt>
                <c:pt idx="4824">
                  <c:v>16900.82</c:v>
                </c:pt>
                <c:pt idx="4825">
                  <c:v>16827.11</c:v>
                </c:pt>
                <c:pt idx="4826">
                  <c:v>16815.75</c:v>
                </c:pt>
                <c:pt idx="4827">
                  <c:v>16778.66</c:v>
                </c:pt>
                <c:pt idx="4828">
                  <c:v>16836.939999999999</c:v>
                </c:pt>
                <c:pt idx="4829">
                  <c:v>16829.099999999999</c:v>
                </c:pt>
                <c:pt idx="4830">
                  <c:v>16915.43</c:v>
                </c:pt>
                <c:pt idx="4831">
                  <c:v>16698.95</c:v>
                </c:pt>
                <c:pt idx="4832">
                  <c:v>16539.66</c:v>
                </c:pt>
                <c:pt idx="4833">
                  <c:v>16628.8</c:v>
                </c:pt>
                <c:pt idx="4834">
                  <c:v>16600.240000000002</c:v>
                </c:pt>
                <c:pt idx="4835">
                  <c:v>16526.98</c:v>
                </c:pt>
                <c:pt idx="4836">
                  <c:v>16613.89</c:v>
                </c:pt>
                <c:pt idx="4837">
                  <c:v>16668.2</c:v>
                </c:pt>
                <c:pt idx="4838">
                  <c:v>16668.96</c:v>
                </c:pt>
                <c:pt idx="4839">
                  <c:v>16845.73</c:v>
                </c:pt>
                <c:pt idx="4840">
                  <c:v>16825.18</c:v>
                </c:pt>
                <c:pt idx="4841">
                  <c:v>16948.169999999998</c:v>
                </c:pt>
                <c:pt idx="4842">
                  <c:v>16941.96</c:v>
                </c:pt>
                <c:pt idx="4843">
                  <c:v>17122.12</c:v>
                </c:pt>
                <c:pt idx="4844">
                  <c:v>17179.57</c:v>
                </c:pt>
                <c:pt idx="4845">
                  <c:v>17442.099999999999</c:v>
                </c:pt>
                <c:pt idx="4846">
                  <c:v>17941.07</c:v>
                </c:pt>
                <c:pt idx="4847">
                  <c:v>18848.84</c:v>
                </c:pt>
                <c:pt idx="4848">
                  <c:v>19927.32</c:v>
                </c:pt>
                <c:pt idx="4849">
                  <c:v>20953.82</c:v>
                </c:pt>
                <c:pt idx="4850">
                  <c:v>20879.009999999998</c:v>
                </c:pt>
                <c:pt idx="4851">
                  <c:v>21187.25</c:v>
                </c:pt>
                <c:pt idx="4852">
                  <c:v>21135.03</c:v>
                </c:pt>
                <c:pt idx="4853">
                  <c:v>20674.77</c:v>
                </c:pt>
                <c:pt idx="4854">
                  <c:v>21082.959999999999</c:v>
                </c:pt>
                <c:pt idx="4855">
                  <c:v>22677.58</c:v>
                </c:pt>
                <c:pt idx="4856">
                  <c:v>22781.17</c:v>
                </c:pt>
                <c:pt idx="4857">
                  <c:v>22715.17</c:v>
                </c:pt>
                <c:pt idx="4858">
                  <c:v>22919.26</c:v>
                </c:pt>
                <c:pt idx="4859">
                  <c:v>22635.119999999999</c:v>
                </c:pt>
                <c:pt idx="4860">
                  <c:v>23050.400000000001</c:v>
                </c:pt>
                <c:pt idx="4861">
                  <c:v>23010.76</c:v>
                </c:pt>
                <c:pt idx="4862">
                  <c:v>23080</c:v>
                </c:pt>
                <c:pt idx="4863">
                  <c:v>23028.7</c:v>
                </c:pt>
                <c:pt idx="4864">
                  <c:v>23749.93</c:v>
                </c:pt>
                <c:pt idx="4865">
                  <c:v>22835.1</c:v>
                </c:pt>
                <c:pt idx="4866">
                  <c:v>23132.09</c:v>
                </c:pt>
                <c:pt idx="4867">
                  <c:v>23730.58</c:v>
                </c:pt>
                <c:pt idx="4868">
                  <c:v>23485.06</c:v>
                </c:pt>
                <c:pt idx="4869">
                  <c:v>23436.18</c:v>
                </c:pt>
                <c:pt idx="4870">
                  <c:v>23333.55</c:v>
                </c:pt>
                <c:pt idx="4871">
                  <c:v>22941.48</c:v>
                </c:pt>
                <c:pt idx="4872">
                  <c:v>22764.07</c:v>
                </c:pt>
                <c:pt idx="4873">
                  <c:v>23252.25</c:v>
                </c:pt>
                <c:pt idx="4874">
                  <c:v>22963.91</c:v>
                </c:pt>
                <c:pt idx="4875">
                  <c:v>21798.17</c:v>
                </c:pt>
                <c:pt idx="4876">
                  <c:v>21636.89</c:v>
                </c:pt>
                <c:pt idx="4877">
                  <c:v>21864.97</c:v>
                </c:pt>
                <c:pt idx="4878">
                  <c:v>21788.61</c:v>
                </c:pt>
                <c:pt idx="4879">
                  <c:v>21788.9</c:v>
                </c:pt>
                <c:pt idx="4880">
                  <c:v>22207.53</c:v>
                </c:pt>
                <c:pt idx="4881">
                  <c:v>24332.63</c:v>
                </c:pt>
                <c:pt idx="4882">
                  <c:v>23522</c:v>
                </c:pt>
                <c:pt idx="4883">
                  <c:v>24576</c:v>
                </c:pt>
                <c:pt idx="4884">
                  <c:v>24637.9</c:v>
                </c:pt>
                <c:pt idx="4885">
                  <c:v>24287.200000000001</c:v>
                </c:pt>
                <c:pt idx="4886">
                  <c:v>24840.35</c:v>
                </c:pt>
                <c:pt idx="4887">
                  <c:v>24452.18</c:v>
                </c:pt>
                <c:pt idx="4888">
                  <c:v>24186.6</c:v>
                </c:pt>
                <c:pt idx="4889">
                  <c:v>23941.32</c:v>
                </c:pt>
                <c:pt idx="4890">
                  <c:v>23189.86</c:v>
                </c:pt>
                <c:pt idx="4891">
                  <c:v>23166.13</c:v>
                </c:pt>
                <c:pt idx="4892">
                  <c:v>23560.21</c:v>
                </c:pt>
                <c:pt idx="4893">
                  <c:v>23492.9</c:v>
                </c:pt>
                <c:pt idx="4894">
                  <c:v>23132.48</c:v>
                </c:pt>
                <c:pt idx="4895">
                  <c:v>23637.7</c:v>
                </c:pt>
                <c:pt idx="4896">
                  <c:v>23467.279999999999</c:v>
                </c:pt>
                <c:pt idx="4897">
                  <c:v>22358.51</c:v>
                </c:pt>
                <c:pt idx="4898">
                  <c:v>22348.19</c:v>
                </c:pt>
                <c:pt idx="4899">
                  <c:v>22429.09</c:v>
                </c:pt>
                <c:pt idx="4900">
                  <c:v>22406.66</c:v>
                </c:pt>
                <c:pt idx="4901">
                  <c:v>22197.59</c:v>
                </c:pt>
                <c:pt idx="4902">
                  <c:v>21699.68</c:v>
                </c:pt>
                <c:pt idx="4903">
                  <c:v>20366.52</c:v>
                </c:pt>
                <c:pt idx="4904">
                  <c:v>20227.61</c:v>
                </c:pt>
                <c:pt idx="4905">
                  <c:v>20622.07</c:v>
                </c:pt>
                <c:pt idx="4906">
                  <c:v>22195.09</c:v>
                </c:pt>
                <c:pt idx="4907">
                  <c:v>24206.46</c:v>
                </c:pt>
                <c:pt idx="4908">
                  <c:v>24768.1</c:v>
                </c:pt>
                <c:pt idx="4909">
                  <c:v>24371.14</c:v>
                </c:pt>
                <c:pt idx="4910">
                  <c:v>25050.09</c:v>
                </c:pt>
                <c:pt idx="4911">
                  <c:v>27450.7</c:v>
                </c:pt>
                <c:pt idx="4912">
                  <c:v>26978.28</c:v>
                </c:pt>
                <c:pt idx="4913">
                  <c:v>28047.35</c:v>
                </c:pt>
                <c:pt idx="4914">
                  <c:v>27817.41</c:v>
                </c:pt>
                <c:pt idx="4915">
                  <c:v>28195.74</c:v>
                </c:pt>
                <c:pt idx="4916">
                  <c:v>27324.89</c:v>
                </c:pt>
                <c:pt idx="4917">
                  <c:v>28348.75</c:v>
                </c:pt>
                <c:pt idx="4918">
                  <c:v>27491.31</c:v>
                </c:pt>
                <c:pt idx="4919">
                  <c:v>27494.84</c:v>
                </c:pt>
                <c:pt idx="4920">
                  <c:v>28000</c:v>
                </c:pt>
                <c:pt idx="4921">
                  <c:v>27149.19</c:v>
                </c:pt>
                <c:pt idx="4922">
                  <c:v>27275.46</c:v>
                </c:pt>
                <c:pt idx="4923">
                  <c:v>28355.279999999999</c:v>
                </c:pt>
                <c:pt idx="4924">
                  <c:v>28040.84</c:v>
                </c:pt>
                <c:pt idx="4925">
                  <c:v>28478</c:v>
                </c:pt>
                <c:pt idx="4926">
                  <c:v>28469.08</c:v>
                </c:pt>
                <c:pt idx="4927">
                  <c:v>28191.119999999999</c:v>
                </c:pt>
                <c:pt idx="4928">
                  <c:v>27811.22</c:v>
                </c:pt>
                <c:pt idx="4929">
                  <c:v>28179.27</c:v>
                </c:pt>
                <c:pt idx="4930">
                  <c:v>28182.54</c:v>
                </c:pt>
                <c:pt idx="4931">
                  <c:v>28049.55</c:v>
                </c:pt>
                <c:pt idx="4932">
                  <c:v>27927.94</c:v>
                </c:pt>
                <c:pt idx="4933">
                  <c:v>27959.33</c:v>
                </c:pt>
                <c:pt idx="4934">
                  <c:v>28342.54</c:v>
                </c:pt>
                <c:pt idx="4935">
                  <c:v>29657.360000000001</c:v>
                </c:pt>
                <c:pt idx="4936">
                  <c:v>30231.51</c:v>
                </c:pt>
                <c:pt idx="4937">
                  <c:v>29905.16</c:v>
                </c:pt>
                <c:pt idx="4938">
                  <c:v>30410.11</c:v>
                </c:pt>
                <c:pt idx="4939">
                  <c:v>30492.82</c:v>
                </c:pt>
                <c:pt idx="4940">
                  <c:v>30325.15</c:v>
                </c:pt>
                <c:pt idx="4941">
                  <c:v>30328.22</c:v>
                </c:pt>
                <c:pt idx="4942">
                  <c:v>29448.06</c:v>
                </c:pt>
                <c:pt idx="4943">
                  <c:v>30393.42</c:v>
                </c:pt>
                <c:pt idx="4944">
                  <c:v>28832.68</c:v>
                </c:pt>
                <c:pt idx="4945">
                  <c:v>28246.31</c:v>
                </c:pt>
                <c:pt idx="4946">
                  <c:v>27263.02</c:v>
                </c:pt>
                <c:pt idx="4947">
                  <c:v>27819.01</c:v>
                </c:pt>
                <c:pt idx="4948">
                  <c:v>27596.11</c:v>
                </c:pt>
                <c:pt idx="4949">
                  <c:v>27519.25</c:v>
                </c:pt>
                <c:pt idx="4950">
                  <c:v>28308.41</c:v>
                </c:pt>
                <c:pt idx="4951">
                  <c:v>28429.98</c:v>
                </c:pt>
                <c:pt idx="4952">
                  <c:v>29486.66</c:v>
                </c:pt>
                <c:pt idx="4953">
                  <c:v>29341.18</c:v>
                </c:pt>
                <c:pt idx="4954">
                  <c:v>29250</c:v>
                </c:pt>
                <c:pt idx="4955">
                  <c:v>29232.86</c:v>
                </c:pt>
                <c:pt idx="4956">
                  <c:v>28086.400000000001</c:v>
                </c:pt>
                <c:pt idx="4957">
                  <c:v>28679.93</c:v>
                </c:pt>
                <c:pt idx="4958">
                  <c:v>29034.95</c:v>
                </c:pt>
                <c:pt idx="4959">
                  <c:v>28855.17</c:v>
                </c:pt>
                <c:pt idx="4960">
                  <c:v>29539.61</c:v>
                </c:pt>
                <c:pt idx="4961">
                  <c:v>28906.720000000001</c:v>
                </c:pt>
                <c:pt idx="4962">
                  <c:v>28461</c:v>
                </c:pt>
                <c:pt idx="4963">
                  <c:v>27695.45</c:v>
                </c:pt>
                <c:pt idx="4964">
                  <c:v>27645.45</c:v>
                </c:pt>
                <c:pt idx="4965">
                  <c:v>27622.63</c:v>
                </c:pt>
                <c:pt idx="4966">
                  <c:v>26995.74</c:v>
                </c:pt>
                <c:pt idx="4967">
                  <c:v>26805.47</c:v>
                </c:pt>
                <c:pt idx="4968">
                  <c:v>26789.54</c:v>
                </c:pt>
                <c:pt idx="4969">
                  <c:v>26930.73</c:v>
                </c:pt>
                <c:pt idx="4970">
                  <c:v>27179.55</c:v>
                </c:pt>
                <c:pt idx="4971">
                  <c:v>27036.6</c:v>
                </c:pt>
                <c:pt idx="4972">
                  <c:v>27402.84</c:v>
                </c:pt>
                <c:pt idx="4973">
                  <c:v>26823.119999999999</c:v>
                </c:pt>
                <c:pt idx="4974">
                  <c:v>26887.85</c:v>
                </c:pt>
                <c:pt idx="4975">
                  <c:v>27119.26</c:v>
                </c:pt>
                <c:pt idx="4976">
                  <c:v>26755.08</c:v>
                </c:pt>
                <c:pt idx="4977">
                  <c:v>26854.6</c:v>
                </c:pt>
                <c:pt idx="4978">
                  <c:v>27224.21</c:v>
                </c:pt>
                <c:pt idx="4979">
                  <c:v>26328.31</c:v>
                </c:pt>
                <c:pt idx="4980">
                  <c:v>26480.65</c:v>
                </c:pt>
                <c:pt idx="4981">
                  <c:v>26718.32</c:v>
                </c:pt>
                <c:pt idx="4982">
                  <c:v>26870.65</c:v>
                </c:pt>
                <c:pt idx="4983">
                  <c:v>28080.73</c:v>
                </c:pt>
                <c:pt idx="4984">
                  <c:v>27746.1</c:v>
                </c:pt>
                <c:pt idx="4985">
                  <c:v>27702.41</c:v>
                </c:pt>
                <c:pt idx="4986">
                  <c:v>27217.56</c:v>
                </c:pt>
                <c:pt idx="4987">
                  <c:v>26822.02</c:v>
                </c:pt>
                <c:pt idx="4988">
                  <c:v>27252.03</c:v>
                </c:pt>
                <c:pt idx="4989">
                  <c:v>27077.38</c:v>
                </c:pt>
                <c:pt idx="4990">
                  <c:v>27126.03</c:v>
                </c:pt>
                <c:pt idx="4991">
                  <c:v>25737.47</c:v>
                </c:pt>
                <c:pt idx="4992">
                  <c:v>27240.639999999999</c:v>
                </c:pt>
                <c:pt idx="4993">
                  <c:v>26349.27</c:v>
                </c:pt>
                <c:pt idx="4994">
                  <c:v>26507.27</c:v>
                </c:pt>
                <c:pt idx="4995">
                  <c:v>26483.599999999999</c:v>
                </c:pt>
                <c:pt idx="4996">
                  <c:v>25855.53</c:v>
                </c:pt>
                <c:pt idx="4997">
                  <c:v>25933.599999999999</c:v>
                </c:pt>
                <c:pt idx="4998">
                  <c:v>25903.77</c:v>
                </c:pt>
                <c:pt idx="4999">
                  <c:v>25923.56</c:v>
                </c:pt>
                <c:pt idx="5000">
                  <c:v>25125.78</c:v>
                </c:pt>
                <c:pt idx="5001">
                  <c:v>25572.38</c:v>
                </c:pt>
                <c:pt idx="5002">
                  <c:v>26327.49</c:v>
                </c:pt>
                <c:pt idx="5003">
                  <c:v>26509.17</c:v>
                </c:pt>
                <c:pt idx="5004">
                  <c:v>26335.63</c:v>
                </c:pt>
                <c:pt idx="5005">
                  <c:v>26839.61</c:v>
                </c:pt>
                <c:pt idx="5006">
                  <c:v>28316.799999999999</c:v>
                </c:pt>
                <c:pt idx="5007">
                  <c:v>29996.13</c:v>
                </c:pt>
                <c:pt idx="5008">
                  <c:v>29896.23</c:v>
                </c:pt>
                <c:pt idx="5009">
                  <c:v>30699.75</c:v>
                </c:pt>
                <c:pt idx="5010">
                  <c:v>30548.09</c:v>
                </c:pt>
                <c:pt idx="5011">
                  <c:v>30471.72</c:v>
                </c:pt>
                <c:pt idx="5012">
                  <c:v>30273.06</c:v>
                </c:pt>
                <c:pt idx="5013">
                  <c:v>30698.19</c:v>
                </c:pt>
                <c:pt idx="5014">
                  <c:v>30080.57</c:v>
                </c:pt>
                <c:pt idx="5015">
                  <c:v>30445.26</c:v>
                </c:pt>
                <c:pt idx="5016">
                  <c:v>30472.71</c:v>
                </c:pt>
                <c:pt idx="5017">
                  <c:v>30587.88</c:v>
                </c:pt>
                <c:pt idx="5018">
                  <c:v>30616.11</c:v>
                </c:pt>
                <c:pt idx="5019">
                  <c:v>31156.03</c:v>
                </c:pt>
                <c:pt idx="5020">
                  <c:v>30774.67</c:v>
                </c:pt>
                <c:pt idx="5021">
                  <c:v>30502.54</c:v>
                </c:pt>
                <c:pt idx="5022">
                  <c:v>29912.37</c:v>
                </c:pt>
                <c:pt idx="5023">
                  <c:v>30348.09</c:v>
                </c:pt>
                <c:pt idx="5024">
                  <c:v>30291.68</c:v>
                </c:pt>
                <c:pt idx="5025">
                  <c:v>30170.2</c:v>
                </c:pt>
                <c:pt idx="5026">
                  <c:v>30418.6</c:v>
                </c:pt>
                <c:pt idx="5027">
                  <c:v>30625.65</c:v>
                </c:pt>
                <c:pt idx="5028">
                  <c:v>30384.79</c:v>
                </c:pt>
                <c:pt idx="5029">
                  <c:v>31471.82</c:v>
                </c:pt>
                <c:pt idx="5030">
                  <c:v>30328.5</c:v>
                </c:pt>
                <c:pt idx="5031">
                  <c:v>30298.21</c:v>
                </c:pt>
                <c:pt idx="5032">
                  <c:v>30246.33</c:v>
                </c:pt>
                <c:pt idx="5033">
                  <c:v>30144.74</c:v>
                </c:pt>
                <c:pt idx="5034">
                  <c:v>29862.9</c:v>
                </c:pt>
                <c:pt idx="5035">
                  <c:v>29916.68</c:v>
                </c:pt>
                <c:pt idx="5036">
                  <c:v>29807.23</c:v>
                </c:pt>
                <c:pt idx="5037">
                  <c:v>29909.82</c:v>
                </c:pt>
                <c:pt idx="5038">
                  <c:v>29776.17</c:v>
                </c:pt>
                <c:pt idx="5039">
                  <c:v>30081.61</c:v>
                </c:pt>
                <c:pt idx="5040">
                  <c:v>29178.93</c:v>
                </c:pt>
                <c:pt idx="5041">
                  <c:v>29224.17</c:v>
                </c:pt>
                <c:pt idx="5042">
                  <c:v>29348.240000000002</c:v>
                </c:pt>
                <c:pt idx="5043">
                  <c:v>29213.4</c:v>
                </c:pt>
                <c:pt idx="5044">
                  <c:v>29314.2</c:v>
                </c:pt>
                <c:pt idx="5045">
                  <c:v>29357.34</c:v>
                </c:pt>
                <c:pt idx="5046">
                  <c:v>29279.42</c:v>
                </c:pt>
                <c:pt idx="5047">
                  <c:v>29230.36</c:v>
                </c:pt>
                <c:pt idx="5048">
                  <c:v>29703.57</c:v>
                </c:pt>
                <c:pt idx="5049">
                  <c:v>29161.89</c:v>
                </c:pt>
                <c:pt idx="5050">
                  <c:v>29178.639999999999</c:v>
                </c:pt>
                <c:pt idx="5051">
                  <c:v>29077.31</c:v>
                </c:pt>
                <c:pt idx="5052">
                  <c:v>29047.119999999999</c:v>
                </c:pt>
                <c:pt idx="5053">
                  <c:v>29040.74</c:v>
                </c:pt>
                <c:pt idx="5054">
                  <c:v>29180.61</c:v>
                </c:pt>
                <c:pt idx="5055">
                  <c:v>29770.06</c:v>
                </c:pt>
                <c:pt idx="5056">
                  <c:v>29564.41</c:v>
                </c:pt>
                <c:pt idx="5057">
                  <c:v>29426.240000000002</c:v>
                </c:pt>
                <c:pt idx="5058">
                  <c:v>29399.73</c:v>
                </c:pt>
                <c:pt idx="5059">
                  <c:v>29415.66</c:v>
                </c:pt>
                <c:pt idx="5060">
                  <c:v>29278.44</c:v>
                </c:pt>
                <c:pt idx="5061">
                  <c:v>29406.959999999999</c:v>
                </c:pt>
                <c:pt idx="5062">
                  <c:v>29171.46</c:v>
                </c:pt>
                <c:pt idx="5063">
                  <c:v>28700.03</c:v>
                </c:pt>
                <c:pt idx="5064">
                  <c:v>26640.6</c:v>
                </c:pt>
                <c:pt idx="5065">
                  <c:v>26048.15</c:v>
                </c:pt>
                <c:pt idx="5066">
                  <c:v>26092.93</c:v>
                </c:pt>
                <c:pt idx="5067">
                  <c:v>26189.68</c:v>
                </c:pt>
                <c:pt idx="5068">
                  <c:v>26124.15</c:v>
                </c:pt>
                <c:pt idx="5069">
                  <c:v>26040.400000000001</c:v>
                </c:pt>
                <c:pt idx="5070">
                  <c:v>26429.18</c:v>
                </c:pt>
                <c:pt idx="5071">
                  <c:v>26160</c:v>
                </c:pt>
                <c:pt idx="5072">
                  <c:v>26048.63</c:v>
                </c:pt>
                <c:pt idx="5073">
                  <c:v>26008.15</c:v>
                </c:pt>
                <c:pt idx="5074">
                  <c:v>26090.35</c:v>
                </c:pt>
                <c:pt idx="5075">
                  <c:v>26105.14</c:v>
                </c:pt>
                <c:pt idx="5076">
                  <c:v>27724.1</c:v>
                </c:pt>
                <c:pt idx="5077">
                  <c:v>27303.02</c:v>
                </c:pt>
                <c:pt idx="5078">
                  <c:v>25929.54</c:v>
                </c:pt>
                <c:pt idx="5079">
                  <c:v>25799.23</c:v>
                </c:pt>
                <c:pt idx="5080">
                  <c:v>25866.27</c:v>
                </c:pt>
                <c:pt idx="5081">
                  <c:v>25971.360000000001</c:v>
                </c:pt>
                <c:pt idx="5082">
                  <c:v>25817.01</c:v>
                </c:pt>
                <c:pt idx="5083">
                  <c:v>25783.27</c:v>
                </c:pt>
                <c:pt idx="5084">
                  <c:v>25750.29</c:v>
                </c:pt>
                <c:pt idx="5085">
                  <c:v>26251.08</c:v>
                </c:pt>
                <c:pt idx="5086">
                  <c:v>25906.31</c:v>
                </c:pt>
                <c:pt idx="5087">
                  <c:v>25895.67</c:v>
                </c:pt>
                <c:pt idx="5088">
                  <c:v>25833.040000000001</c:v>
                </c:pt>
                <c:pt idx="5089">
                  <c:v>25154.880000000001</c:v>
                </c:pt>
                <c:pt idx="5090">
                  <c:v>25840.37</c:v>
                </c:pt>
                <c:pt idx="5091">
                  <c:v>26227.62</c:v>
                </c:pt>
                <c:pt idx="5092">
                  <c:v>26532.76</c:v>
                </c:pt>
                <c:pt idx="5093">
                  <c:v>26606.33</c:v>
                </c:pt>
                <c:pt idx="5094">
                  <c:v>26567.68</c:v>
                </c:pt>
                <c:pt idx="5095">
                  <c:v>26531.87</c:v>
                </c:pt>
                <c:pt idx="5096">
                  <c:v>26764.47</c:v>
                </c:pt>
                <c:pt idx="5097">
                  <c:v>27216.3</c:v>
                </c:pt>
                <c:pt idx="5098">
                  <c:v>27126.41</c:v>
                </c:pt>
                <c:pt idx="5099">
                  <c:v>26565.56</c:v>
                </c:pt>
                <c:pt idx="5100">
                  <c:v>26578.59</c:v>
                </c:pt>
                <c:pt idx="5101">
                  <c:v>26571.11</c:v>
                </c:pt>
                <c:pt idx="5102">
                  <c:v>26252.51</c:v>
                </c:pt>
                <c:pt idx="5103">
                  <c:v>26295.759999999998</c:v>
                </c:pt>
                <c:pt idx="5104">
                  <c:v>26209.26</c:v>
                </c:pt>
                <c:pt idx="5105">
                  <c:v>26355.88</c:v>
                </c:pt>
                <c:pt idx="5106">
                  <c:v>27025.84</c:v>
                </c:pt>
                <c:pt idx="5107">
                  <c:v>26909.29</c:v>
                </c:pt>
                <c:pt idx="5108">
                  <c:v>26964.27</c:v>
                </c:pt>
                <c:pt idx="5109">
                  <c:v>27975.86</c:v>
                </c:pt>
                <c:pt idx="5110">
                  <c:v>27510.47</c:v>
                </c:pt>
                <c:pt idx="5111">
                  <c:v>27430.03</c:v>
                </c:pt>
                <c:pt idx="5112">
                  <c:v>27793.86</c:v>
                </c:pt>
                <c:pt idx="5113">
                  <c:v>27410.52</c:v>
                </c:pt>
                <c:pt idx="5114">
                  <c:v>27949.54</c:v>
                </c:pt>
                <c:pt idx="5115">
                  <c:v>27975.97</c:v>
                </c:pt>
                <c:pt idx="5116">
                  <c:v>27937.08</c:v>
                </c:pt>
                <c:pt idx="5117">
                  <c:v>27586.73</c:v>
                </c:pt>
                <c:pt idx="5118">
                  <c:v>27394.21</c:v>
                </c:pt>
                <c:pt idx="5119">
                  <c:v>26869.78</c:v>
                </c:pt>
                <c:pt idx="5120">
                  <c:v>26753.47</c:v>
                </c:pt>
                <c:pt idx="5121">
                  <c:v>26863.27</c:v>
                </c:pt>
                <c:pt idx="5122">
                  <c:v>26854.17</c:v>
                </c:pt>
                <c:pt idx="5123">
                  <c:v>27178.03</c:v>
                </c:pt>
                <c:pt idx="5124">
                  <c:v>28517.64</c:v>
                </c:pt>
                <c:pt idx="5125">
                  <c:v>28411.119999999999</c:v>
                </c:pt>
                <c:pt idx="5126">
                  <c:v>28328.14</c:v>
                </c:pt>
                <c:pt idx="5127">
                  <c:v>28733.32</c:v>
                </c:pt>
                <c:pt idx="5128">
                  <c:v>29683.88</c:v>
                </c:pt>
                <c:pt idx="5129">
                  <c:v>29922.26</c:v>
                </c:pt>
                <c:pt idx="5130">
                  <c:v>29994.43</c:v>
                </c:pt>
                <c:pt idx="5131">
                  <c:v>33072.57</c:v>
                </c:pt>
                <c:pt idx="5132">
                  <c:v>33911.1</c:v>
                </c:pt>
                <c:pt idx="5133">
                  <c:v>34497.83</c:v>
                </c:pt>
                <c:pt idx="5134">
                  <c:v>34158.410000000003</c:v>
                </c:pt>
                <c:pt idx="5135">
                  <c:v>33911.58</c:v>
                </c:pt>
                <c:pt idx="5136">
                  <c:v>34091.120000000003</c:v>
                </c:pt>
                <c:pt idx="5137">
                  <c:v>34531.43</c:v>
                </c:pt>
                <c:pt idx="5138">
                  <c:v>34493.32</c:v>
                </c:pt>
                <c:pt idx="5139">
                  <c:v>34659.9</c:v>
                </c:pt>
                <c:pt idx="5140">
                  <c:v>35436.839999999997</c:v>
                </c:pt>
                <c:pt idx="5141">
                  <c:v>34934.129999999997</c:v>
                </c:pt>
                <c:pt idx="5142">
                  <c:v>34730.31</c:v>
                </c:pt>
                <c:pt idx="5143">
                  <c:v>35079.56</c:v>
                </c:pt>
                <c:pt idx="5144">
                  <c:v>35044.480000000003</c:v>
                </c:pt>
                <c:pt idx="5145">
                  <c:v>35044.25</c:v>
                </c:pt>
                <c:pt idx="5146">
                  <c:v>35433.97</c:v>
                </c:pt>
                <c:pt idx="5147">
                  <c:v>35631</c:v>
                </c:pt>
                <c:pt idx="5148">
                  <c:v>36703</c:v>
                </c:pt>
                <c:pt idx="5149">
                  <c:v>37320.43</c:v>
                </c:pt>
                <c:pt idx="5150">
                  <c:v>37149.68</c:v>
                </c:pt>
                <c:pt idx="5151">
                  <c:v>37080.15</c:v>
                </c:pt>
                <c:pt idx="5152">
                  <c:v>36488.65</c:v>
                </c:pt>
                <c:pt idx="5153">
                  <c:v>35548.39</c:v>
                </c:pt>
                <c:pt idx="5154">
                  <c:v>37884.35</c:v>
                </c:pt>
                <c:pt idx="5155">
                  <c:v>36164.68</c:v>
                </c:pt>
                <c:pt idx="5156">
                  <c:v>36614.9</c:v>
                </c:pt>
                <c:pt idx="5157">
                  <c:v>36587.19</c:v>
                </c:pt>
                <c:pt idx="5158">
                  <c:v>37382.949999999997</c:v>
                </c:pt>
                <c:pt idx="5159">
                  <c:v>37479.74</c:v>
                </c:pt>
                <c:pt idx="5160">
                  <c:v>35787.93</c:v>
                </c:pt>
                <c:pt idx="5161">
                  <c:v>37427.18</c:v>
                </c:pt>
                <c:pt idx="5162">
                  <c:v>37297.910000000003</c:v>
                </c:pt>
                <c:pt idx="5163">
                  <c:v>37738.51</c:v>
                </c:pt>
                <c:pt idx="5164">
                  <c:v>37805.629999999997</c:v>
                </c:pt>
                <c:pt idx="5165">
                  <c:v>37470.959999999999</c:v>
                </c:pt>
                <c:pt idx="5166">
                  <c:v>37248.959999999999</c:v>
                </c:pt>
                <c:pt idx="5167">
                  <c:v>37834.14</c:v>
                </c:pt>
                <c:pt idx="5168">
                  <c:v>37861.839999999997</c:v>
                </c:pt>
                <c:pt idx="5169">
                  <c:v>37713.800000000003</c:v>
                </c:pt>
                <c:pt idx="5170">
                  <c:v>38701.599999999999</c:v>
                </c:pt>
                <c:pt idx="5171">
                  <c:v>39473.79</c:v>
                </c:pt>
                <c:pt idx="5172">
                  <c:v>39981.83</c:v>
                </c:pt>
                <c:pt idx="5173">
                  <c:v>41986.8</c:v>
                </c:pt>
                <c:pt idx="5174">
                  <c:v>44084.9</c:v>
                </c:pt>
                <c:pt idx="5175">
                  <c:v>43772.71</c:v>
                </c:pt>
                <c:pt idx="5176">
                  <c:v>43296.34</c:v>
                </c:pt>
                <c:pt idx="5177">
                  <c:v>44190.31</c:v>
                </c:pt>
                <c:pt idx="5178">
                  <c:v>43729.68</c:v>
                </c:pt>
                <c:pt idx="5179">
                  <c:v>43783.69</c:v>
                </c:pt>
                <c:pt idx="5180">
                  <c:v>41233.89</c:v>
                </c:pt>
                <c:pt idx="5181">
                  <c:v>41467.65</c:v>
                </c:pt>
                <c:pt idx="5182">
                  <c:v>42886.81</c:v>
                </c:pt>
                <c:pt idx="5183">
                  <c:v>43030.62</c:v>
                </c:pt>
                <c:pt idx="5184">
                  <c:v>41924.370000000003</c:v>
                </c:pt>
                <c:pt idx="5185">
                  <c:v>42237.91</c:v>
                </c:pt>
                <c:pt idx="5186">
                  <c:v>41344.39</c:v>
                </c:pt>
                <c:pt idx="5187">
                  <c:v>42649.13</c:v>
                </c:pt>
                <c:pt idx="5188">
                  <c:v>42260.58</c:v>
                </c:pt>
                <c:pt idx="5189">
                  <c:v>43656.85</c:v>
                </c:pt>
                <c:pt idx="5190">
                  <c:v>43872.99</c:v>
                </c:pt>
                <c:pt idx="5191">
                  <c:v>44000.160000000003</c:v>
                </c:pt>
                <c:pt idx="5192">
                  <c:v>43732.76</c:v>
                </c:pt>
                <c:pt idx="5193">
                  <c:v>43005.98</c:v>
                </c:pt>
                <c:pt idx="5194">
                  <c:v>43590.85</c:v>
                </c:pt>
                <c:pt idx="5195">
                  <c:v>42516.5</c:v>
                </c:pt>
                <c:pt idx="5196">
                  <c:v>43466.400000000001</c:v>
                </c:pt>
                <c:pt idx="5197">
                  <c:v>42595.27</c:v>
                </c:pt>
                <c:pt idx="5198">
                  <c:v>42074.83</c:v>
                </c:pt>
                <c:pt idx="5199">
                  <c:v>42150.71</c:v>
                </c:pt>
                <c:pt idx="5200">
                  <c:v>42260.76</c:v>
                </c:pt>
                <c:pt idx="5201">
                  <c:v>44184.37</c:v>
                </c:pt>
                <c:pt idx="5202">
                  <c:v>44959.02</c:v>
                </c:pt>
                <c:pt idx="5203">
                  <c:v>42844.17</c:v>
                </c:pt>
                <c:pt idx="5204">
                  <c:v>44194</c:v>
                </c:pt>
                <c:pt idx="5205">
                  <c:v>44170.59</c:v>
                </c:pt>
                <c:pt idx="5206">
                  <c:v>43977.95</c:v>
                </c:pt>
                <c:pt idx="5207">
                  <c:v>43939.199999999997</c:v>
                </c:pt>
                <c:pt idx="5208">
                  <c:v>46983.99</c:v>
                </c:pt>
                <c:pt idx="5209">
                  <c:v>46131.23</c:v>
                </c:pt>
                <c:pt idx="5210">
                  <c:v>46659.48</c:v>
                </c:pt>
                <c:pt idx="5211">
                  <c:v>46360.18</c:v>
                </c:pt>
                <c:pt idx="5212">
                  <c:v>42834.09</c:v>
                </c:pt>
                <c:pt idx="5213">
                  <c:v>42842.69</c:v>
                </c:pt>
                <c:pt idx="5214">
                  <c:v>41730.31</c:v>
                </c:pt>
                <c:pt idx="5215">
                  <c:v>42492.61</c:v>
                </c:pt>
                <c:pt idx="5216">
                  <c:v>43136</c:v>
                </c:pt>
                <c:pt idx="5217">
                  <c:v>42739.14</c:v>
                </c:pt>
                <c:pt idx="5218">
                  <c:v>41267.4</c:v>
                </c:pt>
                <c:pt idx="5219">
                  <c:v>41621.360000000001</c:v>
                </c:pt>
                <c:pt idx="5220">
                  <c:v>41664.57</c:v>
                </c:pt>
                <c:pt idx="5221">
                  <c:v>41552.21</c:v>
                </c:pt>
                <c:pt idx="5222">
                  <c:v>39513.39</c:v>
                </c:pt>
                <c:pt idx="5223">
                  <c:v>39865.800000000003</c:v>
                </c:pt>
                <c:pt idx="5224">
                  <c:v>40076.6</c:v>
                </c:pt>
                <c:pt idx="5225">
                  <c:v>39924.089999999997</c:v>
                </c:pt>
                <c:pt idx="5226">
                  <c:v>41808.39</c:v>
                </c:pt>
                <c:pt idx="5227">
                  <c:v>42122.02</c:v>
                </c:pt>
                <c:pt idx="5228">
                  <c:v>42027.18</c:v>
                </c:pt>
                <c:pt idx="5229">
                  <c:v>43292.07</c:v>
                </c:pt>
                <c:pt idx="5230">
                  <c:v>42945.01</c:v>
                </c:pt>
                <c:pt idx="5231">
                  <c:v>42562.8</c:v>
                </c:pt>
                <c:pt idx="5232">
                  <c:v>43069.99</c:v>
                </c:pt>
                <c:pt idx="5233">
                  <c:v>43181.48</c:v>
                </c:pt>
                <c:pt idx="5234">
                  <c:v>42993.94</c:v>
                </c:pt>
                <c:pt idx="5235">
                  <c:v>42567.63</c:v>
                </c:pt>
                <c:pt idx="5236">
                  <c:v>42663.45</c:v>
                </c:pt>
                <c:pt idx="5237">
                  <c:v>43085.03</c:v>
                </c:pt>
                <c:pt idx="5238">
                  <c:v>44336</c:v>
                </c:pt>
                <c:pt idx="5239">
                  <c:v>45307.88</c:v>
                </c:pt>
                <c:pt idx="5240">
                  <c:v>47144.07</c:v>
                </c:pt>
                <c:pt idx="5241">
                  <c:v>47769.29</c:v>
                </c:pt>
                <c:pt idx="5242">
                  <c:v>48296.53</c:v>
                </c:pt>
                <c:pt idx="5243">
                  <c:v>49954.53</c:v>
                </c:pt>
                <c:pt idx="5244">
                  <c:v>49732.08</c:v>
                </c:pt>
                <c:pt idx="5245">
                  <c:v>51832.41</c:v>
                </c:pt>
                <c:pt idx="5246">
                  <c:v>51939.37</c:v>
                </c:pt>
                <c:pt idx="5247">
                  <c:v>52162.94</c:v>
                </c:pt>
                <c:pt idx="5248">
                  <c:v>51672.07</c:v>
                </c:pt>
                <c:pt idx="5249">
                  <c:v>52130.26</c:v>
                </c:pt>
                <c:pt idx="5250">
                  <c:v>51788.77</c:v>
                </c:pt>
                <c:pt idx="5251">
                  <c:v>52277.86</c:v>
                </c:pt>
                <c:pt idx="5252">
                  <c:v>51854.42</c:v>
                </c:pt>
                <c:pt idx="5253">
                  <c:v>51269.48</c:v>
                </c:pt>
                <c:pt idx="5254">
                  <c:v>50737.21</c:v>
                </c:pt>
                <c:pt idx="5255">
                  <c:v>51567.44</c:v>
                </c:pt>
                <c:pt idx="5256">
                  <c:v>51722.89</c:v>
                </c:pt>
                <c:pt idx="5257">
                  <c:v>54527.14</c:v>
                </c:pt>
                <c:pt idx="5258">
                  <c:v>57078.21</c:v>
                </c:pt>
                <c:pt idx="5259">
                  <c:v>62518.03</c:v>
                </c:pt>
                <c:pt idx="5260">
                  <c:v>61188.54</c:v>
                </c:pt>
                <c:pt idx="5261">
                  <c:v>62432.56</c:v>
                </c:pt>
                <c:pt idx="5262">
                  <c:v>62041.94</c:v>
                </c:pt>
                <c:pt idx="5263">
                  <c:v>63157.87</c:v>
                </c:pt>
                <c:pt idx="5264">
                  <c:v>68372.5</c:v>
                </c:pt>
                <c:pt idx="5265">
                  <c:v>63845.96</c:v>
                </c:pt>
                <c:pt idx="5266">
                  <c:v>66115.210000000006</c:v>
                </c:pt>
                <c:pt idx="5267">
                  <c:v>66939.929999999993</c:v>
                </c:pt>
                <c:pt idx="5268">
                  <c:v>68294.990000000005</c:v>
                </c:pt>
                <c:pt idx="5269">
                  <c:v>68485.289999999994</c:v>
                </c:pt>
                <c:pt idx="5270">
                  <c:v>69029.149999999994</c:v>
                </c:pt>
                <c:pt idx="5271">
                  <c:v>72113.88</c:v>
                </c:pt>
                <c:pt idx="5272">
                  <c:v>71490.289999999994</c:v>
                </c:pt>
                <c:pt idx="5273">
                  <c:v>73115.070000000007</c:v>
                </c:pt>
                <c:pt idx="5274">
                  <c:v>71373.850000000006</c:v>
                </c:pt>
                <c:pt idx="5275">
                  <c:v>69446.62</c:v>
                </c:pt>
                <c:pt idx="5276">
                  <c:v>65265.69</c:v>
                </c:pt>
                <c:pt idx="5277">
                  <c:v>68348.45</c:v>
                </c:pt>
                <c:pt idx="5278">
                  <c:v>67600.02</c:v>
                </c:pt>
                <c:pt idx="5279">
                  <c:v>61974.92</c:v>
                </c:pt>
                <c:pt idx="5280">
                  <c:v>67869.990000000005</c:v>
                </c:pt>
                <c:pt idx="5281">
                  <c:v>65482.239999999998</c:v>
                </c:pt>
                <c:pt idx="5282">
                  <c:v>63807.1</c:v>
                </c:pt>
                <c:pt idx="5283">
                  <c:v>64018.53</c:v>
                </c:pt>
                <c:pt idx="5284">
                  <c:v>67207.77</c:v>
                </c:pt>
                <c:pt idx="5285">
                  <c:v>69913.240000000005</c:v>
                </c:pt>
                <c:pt idx="5286">
                  <c:v>69998.13</c:v>
                </c:pt>
                <c:pt idx="5287">
                  <c:v>69414.66</c:v>
                </c:pt>
                <c:pt idx="5288">
                  <c:v>70777.240000000005</c:v>
                </c:pt>
                <c:pt idx="5289">
                  <c:v>69902.83</c:v>
                </c:pt>
                <c:pt idx="5290">
                  <c:v>69642.509999999995</c:v>
                </c:pt>
                <c:pt idx="5291">
                  <c:v>71325.08</c:v>
                </c:pt>
                <c:pt idx="5292">
                  <c:v>69696.149999999994</c:v>
                </c:pt>
                <c:pt idx="5293">
                  <c:v>65454.02</c:v>
                </c:pt>
                <c:pt idx="5294">
                  <c:v>65989.820000000007</c:v>
                </c:pt>
                <c:pt idx="5295">
                  <c:v>68525.8</c:v>
                </c:pt>
                <c:pt idx="5296">
                  <c:v>67856.22</c:v>
                </c:pt>
                <c:pt idx="5297">
                  <c:v>68905.61</c:v>
                </c:pt>
                <c:pt idx="5298">
                  <c:v>69362.34</c:v>
                </c:pt>
                <c:pt idx="5299">
                  <c:v>71629.77</c:v>
                </c:pt>
                <c:pt idx="5300">
                  <c:v>69128.98</c:v>
                </c:pt>
                <c:pt idx="5301">
                  <c:v>70608.72</c:v>
                </c:pt>
                <c:pt idx="5302">
                  <c:v>70029.460000000006</c:v>
                </c:pt>
                <c:pt idx="5303">
                  <c:v>67182.350000000006</c:v>
                </c:pt>
                <c:pt idx="5304">
                  <c:v>63998.31</c:v>
                </c:pt>
                <c:pt idx="5305">
                  <c:v>65768.17</c:v>
                </c:pt>
                <c:pt idx="5306">
                  <c:v>63433.9</c:v>
                </c:pt>
                <c:pt idx="5307">
                  <c:v>63823.89</c:v>
                </c:pt>
                <c:pt idx="5308">
                  <c:v>61272.77</c:v>
                </c:pt>
                <c:pt idx="5309">
                  <c:v>63509.1</c:v>
                </c:pt>
                <c:pt idx="5310">
                  <c:v>63826.87</c:v>
                </c:pt>
                <c:pt idx="5311">
                  <c:v>64976.53</c:v>
                </c:pt>
                <c:pt idx="5312">
                  <c:v>64948.43</c:v>
                </c:pt>
                <c:pt idx="5313">
                  <c:v>66853.850000000006</c:v>
                </c:pt>
                <c:pt idx="5314">
                  <c:v>66415.03</c:v>
                </c:pt>
                <c:pt idx="5315">
                  <c:v>64263.09</c:v>
                </c:pt>
                <c:pt idx="5316">
                  <c:v>64486.63</c:v>
                </c:pt>
                <c:pt idx="5317">
                  <c:v>63745.53</c:v>
                </c:pt>
                <c:pt idx="5318">
                  <c:v>63419.9</c:v>
                </c:pt>
                <c:pt idx="5319">
                  <c:v>63099.55</c:v>
                </c:pt>
                <c:pt idx="5320">
                  <c:v>63831.19</c:v>
                </c:pt>
                <c:pt idx="5321">
                  <c:v>60619.02</c:v>
                </c:pt>
                <c:pt idx="5322">
                  <c:v>58263.57</c:v>
                </c:pt>
                <c:pt idx="5323">
                  <c:v>59114.41</c:v>
                </c:pt>
                <c:pt idx="5324">
                  <c:v>62894.33</c:v>
                </c:pt>
                <c:pt idx="5325">
                  <c:v>63210.4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D5DD-4FAD-8EFF-573260F3C335}"/>
            </c:ext>
          </c:extLst>
        </c:ser>
        <c:ser>
          <c:idx val="5"/>
          <c:order val="5"/>
          <c:tx>
            <c:strRef>
              <c:f>'2009 continuos decay'!$H$11</c:f>
              <c:strCache>
                <c:ptCount val="1"/>
                <c:pt idx="0">
                  <c:v>Exp Decay Min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3"/>
            <c:spPr>
              <a:solidFill>
                <a:srgbClr val="00B050"/>
              </a:solidFill>
              <a:ln w="3175">
                <a:noFill/>
              </a:ln>
              <a:effectLst/>
            </c:spPr>
          </c:marker>
          <c:xVal>
            <c:numRef>
              <c:f>'2009 continuos decay'!$D$12:$D$12337</c:f>
              <c:numCache>
                <c:formatCode>General</c:formatCode>
                <c:ptCount val="12326"/>
                <c:pt idx="0">
                  <c:v>7.8125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  <c:pt idx="5326">
                  <c:v>5327</c:v>
                </c:pt>
                <c:pt idx="5327">
                  <c:v>5328</c:v>
                </c:pt>
                <c:pt idx="5328">
                  <c:v>5329</c:v>
                </c:pt>
                <c:pt idx="5329">
                  <c:v>5330</c:v>
                </c:pt>
                <c:pt idx="5330">
                  <c:v>5331</c:v>
                </c:pt>
                <c:pt idx="5331">
                  <c:v>5332</c:v>
                </c:pt>
                <c:pt idx="5332">
                  <c:v>5333</c:v>
                </c:pt>
                <c:pt idx="5333">
                  <c:v>5334</c:v>
                </c:pt>
                <c:pt idx="5334">
                  <c:v>5335</c:v>
                </c:pt>
                <c:pt idx="5335">
                  <c:v>5336</c:v>
                </c:pt>
                <c:pt idx="5336">
                  <c:v>5337</c:v>
                </c:pt>
                <c:pt idx="5337">
                  <c:v>5338</c:v>
                </c:pt>
                <c:pt idx="5338">
                  <c:v>5339</c:v>
                </c:pt>
                <c:pt idx="5339">
                  <c:v>5340</c:v>
                </c:pt>
                <c:pt idx="5340">
                  <c:v>5341</c:v>
                </c:pt>
                <c:pt idx="5341">
                  <c:v>5342</c:v>
                </c:pt>
                <c:pt idx="5342">
                  <c:v>5343</c:v>
                </c:pt>
                <c:pt idx="5343">
                  <c:v>5344</c:v>
                </c:pt>
                <c:pt idx="5344">
                  <c:v>5345</c:v>
                </c:pt>
                <c:pt idx="5345">
                  <c:v>5346</c:v>
                </c:pt>
                <c:pt idx="5346">
                  <c:v>5347</c:v>
                </c:pt>
                <c:pt idx="5347">
                  <c:v>5348</c:v>
                </c:pt>
                <c:pt idx="5348">
                  <c:v>5349</c:v>
                </c:pt>
                <c:pt idx="5349">
                  <c:v>5350</c:v>
                </c:pt>
                <c:pt idx="5350">
                  <c:v>5351</c:v>
                </c:pt>
                <c:pt idx="5351">
                  <c:v>5352</c:v>
                </c:pt>
                <c:pt idx="5352">
                  <c:v>5353</c:v>
                </c:pt>
                <c:pt idx="5353">
                  <c:v>5354</c:v>
                </c:pt>
                <c:pt idx="5354">
                  <c:v>5355</c:v>
                </c:pt>
                <c:pt idx="5355">
                  <c:v>5356</c:v>
                </c:pt>
                <c:pt idx="5356">
                  <c:v>5357</c:v>
                </c:pt>
                <c:pt idx="5357">
                  <c:v>5358</c:v>
                </c:pt>
                <c:pt idx="5358">
                  <c:v>5359</c:v>
                </c:pt>
                <c:pt idx="5359">
                  <c:v>5360</c:v>
                </c:pt>
                <c:pt idx="5360">
                  <c:v>5361</c:v>
                </c:pt>
                <c:pt idx="5361">
                  <c:v>5362</c:v>
                </c:pt>
                <c:pt idx="5362">
                  <c:v>5363</c:v>
                </c:pt>
                <c:pt idx="5363">
                  <c:v>5364</c:v>
                </c:pt>
                <c:pt idx="5364">
                  <c:v>5365</c:v>
                </c:pt>
                <c:pt idx="5365">
                  <c:v>5366</c:v>
                </c:pt>
                <c:pt idx="5366">
                  <c:v>5367</c:v>
                </c:pt>
                <c:pt idx="5367">
                  <c:v>5368</c:v>
                </c:pt>
                <c:pt idx="5368">
                  <c:v>5369</c:v>
                </c:pt>
                <c:pt idx="5369">
                  <c:v>5370</c:v>
                </c:pt>
                <c:pt idx="5370">
                  <c:v>5371</c:v>
                </c:pt>
                <c:pt idx="5371">
                  <c:v>5372</c:v>
                </c:pt>
                <c:pt idx="5372">
                  <c:v>5373</c:v>
                </c:pt>
                <c:pt idx="5373">
                  <c:v>5374</c:v>
                </c:pt>
                <c:pt idx="5374">
                  <c:v>5375</c:v>
                </c:pt>
                <c:pt idx="5375">
                  <c:v>5376</c:v>
                </c:pt>
                <c:pt idx="5376">
                  <c:v>5377</c:v>
                </c:pt>
                <c:pt idx="5377">
                  <c:v>5378</c:v>
                </c:pt>
                <c:pt idx="5378">
                  <c:v>5379</c:v>
                </c:pt>
                <c:pt idx="5379">
                  <c:v>5380</c:v>
                </c:pt>
                <c:pt idx="5380">
                  <c:v>5381</c:v>
                </c:pt>
                <c:pt idx="5381">
                  <c:v>5382</c:v>
                </c:pt>
                <c:pt idx="5382">
                  <c:v>5383</c:v>
                </c:pt>
                <c:pt idx="5383">
                  <c:v>5384</c:v>
                </c:pt>
                <c:pt idx="5384">
                  <c:v>5385</c:v>
                </c:pt>
                <c:pt idx="5385">
                  <c:v>5386</c:v>
                </c:pt>
                <c:pt idx="5386">
                  <c:v>5387</c:v>
                </c:pt>
                <c:pt idx="5387">
                  <c:v>5388</c:v>
                </c:pt>
                <c:pt idx="5388">
                  <c:v>5389</c:v>
                </c:pt>
                <c:pt idx="5389">
                  <c:v>5390</c:v>
                </c:pt>
                <c:pt idx="5390">
                  <c:v>5391</c:v>
                </c:pt>
                <c:pt idx="5391">
                  <c:v>5392</c:v>
                </c:pt>
                <c:pt idx="5392">
                  <c:v>5393</c:v>
                </c:pt>
                <c:pt idx="5393">
                  <c:v>5394</c:v>
                </c:pt>
                <c:pt idx="5394">
                  <c:v>5395</c:v>
                </c:pt>
                <c:pt idx="5395">
                  <c:v>5396</c:v>
                </c:pt>
                <c:pt idx="5396">
                  <c:v>5397</c:v>
                </c:pt>
                <c:pt idx="5397">
                  <c:v>5398</c:v>
                </c:pt>
                <c:pt idx="5398">
                  <c:v>5399</c:v>
                </c:pt>
                <c:pt idx="5399">
                  <c:v>5400</c:v>
                </c:pt>
                <c:pt idx="5400">
                  <c:v>5401</c:v>
                </c:pt>
                <c:pt idx="5401">
                  <c:v>5402</c:v>
                </c:pt>
                <c:pt idx="5402">
                  <c:v>5403</c:v>
                </c:pt>
                <c:pt idx="5403">
                  <c:v>5404</c:v>
                </c:pt>
                <c:pt idx="5404">
                  <c:v>5405</c:v>
                </c:pt>
                <c:pt idx="5405">
                  <c:v>5406</c:v>
                </c:pt>
                <c:pt idx="5406">
                  <c:v>5407</c:v>
                </c:pt>
                <c:pt idx="5407">
                  <c:v>5408</c:v>
                </c:pt>
                <c:pt idx="5408">
                  <c:v>5409</c:v>
                </c:pt>
                <c:pt idx="5409">
                  <c:v>5410</c:v>
                </c:pt>
                <c:pt idx="5410">
                  <c:v>5411</c:v>
                </c:pt>
                <c:pt idx="5411">
                  <c:v>5412</c:v>
                </c:pt>
                <c:pt idx="5412">
                  <c:v>5413</c:v>
                </c:pt>
                <c:pt idx="5413">
                  <c:v>5414</c:v>
                </c:pt>
                <c:pt idx="5414">
                  <c:v>5415</c:v>
                </c:pt>
                <c:pt idx="5415">
                  <c:v>5416</c:v>
                </c:pt>
                <c:pt idx="5416">
                  <c:v>5417</c:v>
                </c:pt>
                <c:pt idx="5417">
                  <c:v>5418</c:v>
                </c:pt>
                <c:pt idx="5418">
                  <c:v>5419</c:v>
                </c:pt>
                <c:pt idx="5419">
                  <c:v>5420</c:v>
                </c:pt>
                <c:pt idx="5420">
                  <c:v>5421</c:v>
                </c:pt>
                <c:pt idx="5421">
                  <c:v>5422</c:v>
                </c:pt>
                <c:pt idx="5422">
                  <c:v>5423</c:v>
                </c:pt>
                <c:pt idx="5423">
                  <c:v>5424</c:v>
                </c:pt>
                <c:pt idx="5424">
                  <c:v>5425</c:v>
                </c:pt>
                <c:pt idx="5425">
                  <c:v>5426</c:v>
                </c:pt>
                <c:pt idx="5426">
                  <c:v>5427</c:v>
                </c:pt>
                <c:pt idx="5427">
                  <c:v>5428</c:v>
                </c:pt>
                <c:pt idx="5428">
                  <c:v>5429</c:v>
                </c:pt>
                <c:pt idx="5429">
                  <c:v>5430</c:v>
                </c:pt>
                <c:pt idx="5430">
                  <c:v>5431</c:v>
                </c:pt>
                <c:pt idx="5431">
                  <c:v>5432</c:v>
                </c:pt>
                <c:pt idx="5432">
                  <c:v>5433</c:v>
                </c:pt>
                <c:pt idx="5433">
                  <c:v>5434</c:v>
                </c:pt>
                <c:pt idx="5434">
                  <c:v>5435</c:v>
                </c:pt>
                <c:pt idx="5435">
                  <c:v>5436</c:v>
                </c:pt>
                <c:pt idx="5436">
                  <c:v>5437</c:v>
                </c:pt>
                <c:pt idx="5437">
                  <c:v>5438</c:v>
                </c:pt>
                <c:pt idx="5438">
                  <c:v>5439</c:v>
                </c:pt>
                <c:pt idx="5439">
                  <c:v>5440</c:v>
                </c:pt>
                <c:pt idx="5440">
                  <c:v>5441</c:v>
                </c:pt>
                <c:pt idx="5441">
                  <c:v>5442</c:v>
                </c:pt>
                <c:pt idx="5442">
                  <c:v>5443</c:v>
                </c:pt>
                <c:pt idx="5443">
                  <c:v>5444</c:v>
                </c:pt>
                <c:pt idx="5444">
                  <c:v>5445</c:v>
                </c:pt>
                <c:pt idx="5445">
                  <c:v>5446</c:v>
                </c:pt>
                <c:pt idx="5446">
                  <c:v>5447</c:v>
                </c:pt>
                <c:pt idx="5447">
                  <c:v>5448</c:v>
                </c:pt>
                <c:pt idx="5448">
                  <c:v>5449</c:v>
                </c:pt>
                <c:pt idx="5449">
                  <c:v>5450</c:v>
                </c:pt>
                <c:pt idx="5450">
                  <c:v>5451</c:v>
                </c:pt>
                <c:pt idx="5451">
                  <c:v>5452</c:v>
                </c:pt>
                <c:pt idx="5452">
                  <c:v>5453</c:v>
                </c:pt>
                <c:pt idx="5453">
                  <c:v>5454</c:v>
                </c:pt>
                <c:pt idx="5454">
                  <c:v>5455</c:v>
                </c:pt>
                <c:pt idx="5455">
                  <c:v>5456</c:v>
                </c:pt>
                <c:pt idx="5456">
                  <c:v>5457</c:v>
                </c:pt>
                <c:pt idx="5457">
                  <c:v>5458</c:v>
                </c:pt>
                <c:pt idx="5458">
                  <c:v>5459</c:v>
                </c:pt>
                <c:pt idx="5459">
                  <c:v>5460</c:v>
                </c:pt>
                <c:pt idx="5460">
                  <c:v>5461</c:v>
                </c:pt>
                <c:pt idx="5461">
                  <c:v>5462</c:v>
                </c:pt>
                <c:pt idx="5462">
                  <c:v>5463</c:v>
                </c:pt>
                <c:pt idx="5463">
                  <c:v>5464</c:v>
                </c:pt>
                <c:pt idx="5464">
                  <c:v>5465</c:v>
                </c:pt>
                <c:pt idx="5465">
                  <c:v>5466</c:v>
                </c:pt>
                <c:pt idx="5466">
                  <c:v>5467</c:v>
                </c:pt>
                <c:pt idx="5467">
                  <c:v>5468</c:v>
                </c:pt>
                <c:pt idx="5468">
                  <c:v>5469</c:v>
                </c:pt>
                <c:pt idx="5469">
                  <c:v>5470</c:v>
                </c:pt>
                <c:pt idx="5470">
                  <c:v>5471</c:v>
                </c:pt>
                <c:pt idx="5471">
                  <c:v>5472</c:v>
                </c:pt>
                <c:pt idx="5472">
                  <c:v>5473</c:v>
                </c:pt>
                <c:pt idx="5473">
                  <c:v>5474</c:v>
                </c:pt>
                <c:pt idx="5474">
                  <c:v>5475</c:v>
                </c:pt>
                <c:pt idx="5475">
                  <c:v>5476</c:v>
                </c:pt>
                <c:pt idx="5476">
                  <c:v>5477</c:v>
                </c:pt>
                <c:pt idx="5477">
                  <c:v>5478</c:v>
                </c:pt>
                <c:pt idx="5478">
                  <c:v>5479</c:v>
                </c:pt>
                <c:pt idx="5479">
                  <c:v>5480</c:v>
                </c:pt>
                <c:pt idx="5480">
                  <c:v>5481</c:v>
                </c:pt>
                <c:pt idx="5481">
                  <c:v>5482</c:v>
                </c:pt>
                <c:pt idx="5482">
                  <c:v>5483</c:v>
                </c:pt>
                <c:pt idx="5483">
                  <c:v>5484</c:v>
                </c:pt>
                <c:pt idx="5484">
                  <c:v>5485</c:v>
                </c:pt>
                <c:pt idx="5485">
                  <c:v>5486</c:v>
                </c:pt>
                <c:pt idx="5486">
                  <c:v>5487</c:v>
                </c:pt>
                <c:pt idx="5487">
                  <c:v>5488</c:v>
                </c:pt>
                <c:pt idx="5488">
                  <c:v>5489</c:v>
                </c:pt>
                <c:pt idx="5489">
                  <c:v>5490</c:v>
                </c:pt>
                <c:pt idx="5490">
                  <c:v>5491</c:v>
                </c:pt>
                <c:pt idx="5491">
                  <c:v>5492</c:v>
                </c:pt>
                <c:pt idx="5492">
                  <c:v>5493</c:v>
                </c:pt>
                <c:pt idx="5493">
                  <c:v>5494</c:v>
                </c:pt>
                <c:pt idx="5494">
                  <c:v>5495</c:v>
                </c:pt>
                <c:pt idx="5495">
                  <c:v>5496</c:v>
                </c:pt>
                <c:pt idx="5496">
                  <c:v>5497</c:v>
                </c:pt>
                <c:pt idx="5497">
                  <c:v>5498</c:v>
                </c:pt>
                <c:pt idx="5498">
                  <c:v>5499</c:v>
                </c:pt>
                <c:pt idx="5499">
                  <c:v>5500</c:v>
                </c:pt>
                <c:pt idx="5500">
                  <c:v>5501</c:v>
                </c:pt>
                <c:pt idx="5501">
                  <c:v>5502</c:v>
                </c:pt>
                <c:pt idx="5502">
                  <c:v>5503</c:v>
                </c:pt>
                <c:pt idx="5503">
                  <c:v>5504</c:v>
                </c:pt>
                <c:pt idx="5504">
                  <c:v>5505</c:v>
                </c:pt>
                <c:pt idx="5505">
                  <c:v>5506</c:v>
                </c:pt>
                <c:pt idx="5506">
                  <c:v>5507</c:v>
                </c:pt>
                <c:pt idx="5507">
                  <c:v>5508</c:v>
                </c:pt>
                <c:pt idx="5508">
                  <c:v>5509</c:v>
                </c:pt>
                <c:pt idx="5509">
                  <c:v>5510</c:v>
                </c:pt>
                <c:pt idx="5510">
                  <c:v>5511</c:v>
                </c:pt>
                <c:pt idx="5511">
                  <c:v>5512</c:v>
                </c:pt>
                <c:pt idx="5512">
                  <c:v>5513</c:v>
                </c:pt>
                <c:pt idx="5513">
                  <c:v>5514</c:v>
                </c:pt>
                <c:pt idx="5514">
                  <c:v>5515</c:v>
                </c:pt>
                <c:pt idx="5515">
                  <c:v>5516</c:v>
                </c:pt>
                <c:pt idx="5516">
                  <c:v>5517</c:v>
                </c:pt>
                <c:pt idx="5517">
                  <c:v>5518</c:v>
                </c:pt>
                <c:pt idx="5518">
                  <c:v>5519</c:v>
                </c:pt>
                <c:pt idx="5519">
                  <c:v>5520</c:v>
                </c:pt>
                <c:pt idx="5520">
                  <c:v>5521</c:v>
                </c:pt>
                <c:pt idx="5521">
                  <c:v>5522</c:v>
                </c:pt>
                <c:pt idx="5522">
                  <c:v>5523</c:v>
                </c:pt>
                <c:pt idx="5523">
                  <c:v>5524</c:v>
                </c:pt>
                <c:pt idx="5524">
                  <c:v>5525</c:v>
                </c:pt>
                <c:pt idx="5525">
                  <c:v>5526</c:v>
                </c:pt>
                <c:pt idx="5526">
                  <c:v>5527</c:v>
                </c:pt>
                <c:pt idx="5527">
                  <c:v>5528</c:v>
                </c:pt>
                <c:pt idx="5528">
                  <c:v>5529</c:v>
                </c:pt>
                <c:pt idx="5529">
                  <c:v>5530</c:v>
                </c:pt>
                <c:pt idx="5530">
                  <c:v>5531</c:v>
                </c:pt>
                <c:pt idx="5531">
                  <c:v>5532</c:v>
                </c:pt>
                <c:pt idx="5532">
                  <c:v>5533</c:v>
                </c:pt>
                <c:pt idx="5533">
                  <c:v>5534</c:v>
                </c:pt>
                <c:pt idx="5534">
                  <c:v>5535</c:v>
                </c:pt>
                <c:pt idx="5535">
                  <c:v>5536</c:v>
                </c:pt>
                <c:pt idx="5536">
                  <c:v>5537</c:v>
                </c:pt>
                <c:pt idx="5537">
                  <c:v>5538</c:v>
                </c:pt>
                <c:pt idx="5538">
                  <c:v>5539</c:v>
                </c:pt>
                <c:pt idx="5539">
                  <c:v>5540</c:v>
                </c:pt>
                <c:pt idx="5540">
                  <c:v>5541</c:v>
                </c:pt>
                <c:pt idx="5541">
                  <c:v>5542</c:v>
                </c:pt>
                <c:pt idx="5542">
                  <c:v>5543</c:v>
                </c:pt>
                <c:pt idx="5543">
                  <c:v>5544</c:v>
                </c:pt>
                <c:pt idx="5544">
                  <c:v>5545</c:v>
                </c:pt>
                <c:pt idx="5545">
                  <c:v>5546</c:v>
                </c:pt>
                <c:pt idx="5546">
                  <c:v>5547</c:v>
                </c:pt>
                <c:pt idx="5547">
                  <c:v>5548</c:v>
                </c:pt>
                <c:pt idx="5548">
                  <c:v>5549</c:v>
                </c:pt>
                <c:pt idx="5549">
                  <c:v>5550</c:v>
                </c:pt>
                <c:pt idx="5550">
                  <c:v>5551</c:v>
                </c:pt>
                <c:pt idx="5551">
                  <c:v>5552</c:v>
                </c:pt>
                <c:pt idx="5552">
                  <c:v>5553</c:v>
                </c:pt>
                <c:pt idx="5553">
                  <c:v>5554</c:v>
                </c:pt>
                <c:pt idx="5554">
                  <c:v>5555</c:v>
                </c:pt>
                <c:pt idx="5555">
                  <c:v>5556</c:v>
                </c:pt>
                <c:pt idx="5556">
                  <c:v>5557</c:v>
                </c:pt>
                <c:pt idx="5557">
                  <c:v>5558</c:v>
                </c:pt>
                <c:pt idx="5558">
                  <c:v>5559</c:v>
                </c:pt>
                <c:pt idx="5559">
                  <c:v>5560</c:v>
                </c:pt>
                <c:pt idx="5560">
                  <c:v>5561</c:v>
                </c:pt>
                <c:pt idx="5561">
                  <c:v>5562</c:v>
                </c:pt>
                <c:pt idx="5562">
                  <c:v>5563</c:v>
                </c:pt>
                <c:pt idx="5563">
                  <c:v>5564</c:v>
                </c:pt>
                <c:pt idx="5564">
                  <c:v>5565</c:v>
                </c:pt>
                <c:pt idx="5565">
                  <c:v>5566</c:v>
                </c:pt>
                <c:pt idx="5566">
                  <c:v>5567</c:v>
                </c:pt>
                <c:pt idx="5567">
                  <c:v>5568</c:v>
                </c:pt>
                <c:pt idx="5568">
                  <c:v>5569</c:v>
                </c:pt>
                <c:pt idx="5569">
                  <c:v>5570</c:v>
                </c:pt>
                <c:pt idx="5570">
                  <c:v>5571</c:v>
                </c:pt>
                <c:pt idx="5571">
                  <c:v>5572</c:v>
                </c:pt>
                <c:pt idx="5572">
                  <c:v>5573</c:v>
                </c:pt>
                <c:pt idx="5573">
                  <c:v>5574</c:v>
                </c:pt>
                <c:pt idx="5574">
                  <c:v>5575</c:v>
                </c:pt>
                <c:pt idx="5575">
                  <c:v>5576</c:v>
                </c:pt>
                <c:pt idx="5576">
                  <c:v>5577</c:v>
                </c:pt>
                <c:pt idx="5577">
                  <c:v>5578</c:v>
                </c:pt>
                <c:pt idx="5578">
                  <c:v>5579</c:v>
                </c:pt>
                <c:pt idx="5579">
                  <c:v>5580</c:v>
                </c:pt>
                <c:pt idx="5580">
                  <c:v>5581</c:v>
                </c:pt>
                <c:pt idx="5581">
                  <c:v>5582</c:v>
                </c:pt>
                <c:pt idx="5582">
                  <c:v>5583</c:v>
                </c:pt>
                <c:pt idx="5583">
                  <c:v>5584</c:v>
                </c:pt>
                <c:pt idx="5584">
                  <c:v>5585</c:v>
                </c:pt>
                <c:pt idx="5585">
                  <c:v>5586</c:v>
                </c:pt>
                <c:pt idx="5586">
                  <c:v>5587</c:v>
                </c:pt>
                <c:pt idx="5587">
                  <c:v>5588</c:v>
                </c:pt>
                <c:pt idx="5588">
                  <c:v>5589</c:v>
                </c:pt>
                <c:pt idx="5589">
                  <c:v>5590</c:v>
                </c:pt>
                <c:pt idx="5590">
                  <c:v>5591</c:v>
                </c:pt>
                <c:pt idx="5591">
                  <c:v>5592</c:v>
                </c:pt>
                <c:pt idx="5592">
                  <c:v>5593</c:v>
                </c:pt>
                <c:pt idx="5593">
                  <c:v>5594</c:v>
                </c:pt>
                <c:pt idx="5594">
                  <c:v>5595</c:v>
                </c:pt>
                <c:pt idx="5595">
                  <c:v>5596</c:v>
                </c:pt>
                <c:pt idx="5596">
                  <c:v>5597</c:v>
                </c:pt>
                <c:pt idx="5597">
                  <c:v>5598</c:v>
                </c:pt>
                <c:pt idx="5598">
                  <c:v>5599</c:v>
                </c:pt>
                <c:pt idx="5599">
                  <c:v>5600</c:v>
                </c:pt>
                <c:pt idx="5600">
                  <c:v>5601</c:v>
                </c:pt>
                <c:pt idx="5601">
                  <c:v>5602</c:v>
                </c:pt>
                <c:pt idx="5602">
                  <c:v>5603</c:v>
                </c:pt>
                <c:pt idx="5603">
                  <c:v>5604</c:v>
                </c:pt>
                <c:pt idx="5604">
                  <c:v>5605</c:v>
                </c:pt>
                <c:pt idx="5605">
                  <c:v>5606</c:v>
                </c:pt>
                <c:pt idx="5606">
                  <c:v>5607</c:v>
                </c:pt>
                <c:pt idx="5607">
                  <c:v>5608</c:v>
                </c:pt>
                <c:pt idx="5608">
                  <c:v>5609</c:v>
                </c:pt>
                <c:pt idx="5609">
                  <c:v>5610</c:v>
                </c:pt>
                <c:pt idx="5610">
                  <c:v>5611</c:v>
                </c:pt>
                <c:pt idx="5611">
                  <c:v>5612</c:v>
                </c:pt>
                <c:pt idx="5612">
                  <c:v>5613</c:v>
                </c:pt>
                <c:pt idx="5613">
                  <c:v>5614</c:v>
                </c:pt>
                <c:pt idx="5614">
                  <c:v>5615</c:v>
                </c:pt>
                <c:pt idx="5615">
                  <c:v>5616</c:v>
                </c:pt>
                <c:pt idx="5616">
                  <c:v>5617</c:v>
                </c:pt>
                <c:pt idx="5617">
                  <c:v>5618</c:v>
                </c:pt>
                <c:pt idx="5618">
                  <c:v>5619</c:v>
                </c:pt>
                <c:pt idx="5619">
                  <c:v>5620</c:v>
                </c:pt>
                <c:pt idx="5620">
                  <c:v>5621</c:v>
                </c:pt>
                <c:pt idx="5621">
                  <c:v>5622</c:v>
                </c:pt>
                <c:pt idx="5622">
                  <c:v>5623</c:v>
                </c:pt>
                <c:pt idx="5623">
                  <c:v>5624</c:v>
                </c:pt>
                <c:pt idx="5624">
                  <c:v>5625</c:v>
                </c:pt>
                <c:pt idx="5625">
                  <c:v>5626</c:v>
                </c:pt>
                <c:pt idx="5626">
                  <c:v>5627</c:v>
                </c:pt>
                <c:pt idx="5627">
                  <c:v>5628</c:v>
                </c:pt>
                <c:pt idx="5628">
                  <c:v>5629</c:v>
                </c:pt>
                <c:pt idx="5629">
                  <c:v>5630</c:v>
                </c:pt>
                <c:pt idx="5630">
                  <c:v>5631</c:v>
                </c:pt>
                <c:pt idx="5631">
                  <c:v>5632</c:v>
                </c:pt>
                <c:pt idx="5632">
                  <c:v>5633</c:v>
                </c:pt>
                <c:pt idx="5633">
                  <c:v>5634</c:v>
                </c:pt>
                <c:pt idx="5634">
                  <c:v>5635</c:v>
                </c:pt>
                <c:pt idx="5635">
                  <c:v>5636</c:v>
                </c:pt>
                <c:pt idx="5636">
                  <c:v>5637</c:v>
                </c:pt>
                <c:pt idx="5637">
                  <c:v>5638</c:v>
                </c:pt>
                <c:pt idx="5638">
                  <c:v>5639</c:v>
                </c:pt>
                <c:pt idx="5639">
                  <c:v>5640</c:v>
                </c:pt>
                <c:pt idx="5640">
                  <c:v>5641</c:v>
                </c:pt>
                <c:pt idx="5641">
                  <c:v>5642</c:v>
                </c:pt>
                <c:pt idx="5642">
                  <c:v>5643</c:v>
                </c:pt>
                <c:pt idx="5643">
                  <c:v>5644</c:v>
                </c:pt>
                <c:pt idx="5644">
                  <c:v>5645</c:v>
                </c:pt>
                <c:pt idx="5645">
                  <c:v>5646</c:v>
                </c:pt>
                <c:pt idx="5646">
                  <c:v>5647</c:v>
                </c:pt>
                <c:pt idx="5647">
                  <c:v>5648</c:v>
                </c:pt>
                <c:pt idx="5648">
                  <c:v>5649</c:v>
                </c:pt>
                <c:pt idx="5649">
                  <c:v>5650</c:v>
                </c:pt>
                <c:pt idx="5650">
                  <c:v>5651</c:v>
                </c:pt>
                <c:pt idx="5651">
                  <c:v>5652</c:v>
                </c:pt>
                <c:pt idx="5652">
                  <c:v>5653</c:v>
                </c:pt>
                <c:pt idx="5653">
                  <c:v>5654</c:v>
                </c:pt>
                <c:pt idx="5654">
                  <c:v>5655</c:v>
                </c:pt>
                <c:pt idx="5655">
                  <c:v>5656</c:v>
                </c:pt>
                <c:pt idx="5656">
                  <c:v>5657</c:v>
                </c:pt>
                <c:pt idx="5657">
                  <c:v>5658</c:v>
                </c:pt>
                <c:pt idx="5658">
                  <c:v>5659</c:v>
                </c:pt>
                <c:pt idx="5659">
                  <c:v>5660</c:v>
                </c:pt>
                <c:pt idx="5660">
                  <c:v>5661</c:v>
                </c:pt>
                <c:pt idx="5661">
                  <c:v>5662</c:v>
                </c:pt>
                <c:pt idx="5662">
                  <c:v>5663</c:v>
                </c:pt>
                <c:pt idx="5663">
                  <c:v>5664</c:v>
                </c:pt>
                <c:pt idx="5664">
                  <c:v>5665</c:v>
                </c:pt>
                <c:pt idx="5665">
                  <c:v>5666</c:v>
                </c:pt>
                <c:pt idx="5666">
                  <c:v>5667</c:v>
                </c:pt>
                <c:pt idx="5667">
                  <c:v>5668</c:v>
                </c:pt>
                <c:pt idx="5668">
                  <c:v>5669</c:v>
                </c:pt>
                <c:pt idx="5669">
                  <c:v>5670</c:v>
                </c:pt>
                <c:pt idx="5670">
                  <c:v>5671</c:v>
                </c:pt>
                <c:pt idx="5671">
                  <c:v>5672</c:v>
                </c:pt>
                <c:pt idx="5672">
                  <c:v>5673</c:v>
                </c:pt>
                <c:pt idx="5673">
                  <c:v>5674</c:v>
                </c:pt>
                <c:pt idx="5674">
                  <c:v>5675</c:v>
                </c:pt>
                <c:pt idx="5675">
                  <c:v>5676</c:v>
                </c:pt>
                <c:pt idx="5676">
                  <c:v>5677</c:v>
                </c:pt>
                <c:pt idx="5677">
                  <c:v>5678</c:v>
                </c:pt>
                <c:pt idx="5678">
                  <c:v>5679</c:v>
                </c:pt>
                <c:pt idx="5679">
                  <c:v>5680</c:v>
                </c:pt>
                <c:pt idx="5680">
                  <c:v>5681</c:v>
                </c:pt>
                <c:pt idx="5681">
                  <c:v>5682</c:v>
                </c:pt>
                <c:pt idx="5682">
                  <c:v>5683</c:v>
                </c:pt>
                <c:pt idx="5683">
                  <c:v>5684</c:v>
                </c:pt>
                <c:pt idx="5684">
                  <c:v>5685</c:v>
                </c:pt>
                <c:pt idx="5685">
                  <c:v>5686</c:v>
                </c:pt>
                <c:pt idx="5686">
                  <c:v>5687</c:v>
                </c:pt>
                <c:pt idx="5687">
                  <c:v>5688</c:v>
                </c:pt>
                <c:pt idx="5688">
                  <c:v>5689</c:v>
                </c:pt>
                <c:pt idx="5689">
                  <c:v>5690</c:v>
                </c:pt>
                <c:pt idx="5690">
                  <c:v>5691</c:v>
                </c:pt>
                <c:pt idx="5691">
                  <c:v>5692</c:v>
                </c:pt>
                <c:pt idx="5692">
                  <c:v>5693</c:v>
                </c:pt>
                <c:pt idx="5693">
                  <c:v>5694</c:v>
                </c:pt>
                <c:pt idx="5694">
                  <c:v>5695</c:v>
                </c:pt>
                <c:pt idx="5695">
                  <c:v>5696</c:v>
                </c:pt>
                <c:pt idx="5696">
                  <c:v>5697</c:v>
                </c:pt>
                <c:pt idx="5697">
                  <c:v>5698</c:v>
                </c:pt>
                <c:pt idx="5698">
                  <c:v>5699</c:v>
                </c:pt>
                <c:pt idx="5699">
                  <c:v>5700</c:v>
                </c:pt>
                <c:pt idx="5700">
                  <c:v>5701</c:v>
                </c:pt>
                <c:pt idx="5701">
                  <c:v>5702</c:v>
                </c:pt>
                <c:pt idx="5702">
                  <c:v>5703</c:v>
                </c:pt>
                <c:pt idx="5703">
                  <c:v>5704</c:v>
                </c:pt>
                <c:pt idx="5704">
                  <c:v>5705</c:v>
                </c:pt>
                <c:pt idx="5705">
                  <c:v>5706</c:v>
                </c:pt>
                <c:pt idx="5706">
                  <c:v>5707</c:v>
                </c:pt>
                <c:pt idx="5707">
                  <c:v>5708</c:v>
                </c:pt>
                <c:pt idx="5708">
                  <c:v>5709</c:v>
                </c:pt>
                <c:pt idx="5709">
                  <c:v>5710</c:v>
                </c:pt>
                <c:pt idx="5710">
                  <c:v>5711</c:v>
                </c:pt>
                <c:pt idx="5711">
                  <c:v>5712</c:v>
                </c:pt>
                <c:pt idx="5712">
                  <c:v>5713</c:v>
                </c:pt>
                <c:pt idx="5713">
                  <c:v>5714</c:v>
                </c:pt>
                <c:pt idx="5714">
                  <c:v>5715</c:v>
                </c:pt>
                <c:pt idx="5715">
                  <c:v>5716</c:v>
                </c:pt>
                <c:pt idx="5716">
                  <c:v>5717</c:v>
                </c:pt>
                <c:pt idx="5717">
                  <c:v>5718</c:v>
                </c:pt>
                <c:pt idx="5718">
                  <c:v>5719</c:v>
                </c:pt>
                <c:pt idx="5719">
                  <c:v>5720</c:v>
                </c:pt>
                <c:pt idx="5720">
                  <c:v>5721</c:v>
                </c:pt>
                <c:pt idx="5721">
                  <c:v>5722</c:v>
                </c:pt>
                <c:pt idx="5722">
                  <c:v>5723</c:v>
                </c:pt>
                <c:pt idx="5723">
                  <c:v>5724</c:v>
                </c:pt>
                <c:pt idx="5724">
                  <c:v>5725</c:v>
                </c:pt>
                <c:pt idx="5725">
                  <c:v>5726</c:v>
                </c:pt>
                <c:pt idx="5726">
                  <c:v>5727</c:v>
                </c:pt>
                <c:pt idx="5727">
                  <c:v>5728</c:v>
                </c:pt>
                <c:pt idx="5728">
                  <c:v>5729</c:v>
                </c:pt>
                <c:pt idx="5729">
                  <c:v>5730</c:v>
                </c:pt>
                <c:pt idx="5730">
                  <c:v>5731</c:v>
                </c:pt>
                <c:pt idx="5731">
                  <c:v>5732</c:v>
                </c:pt>
                <c:pt idx="5732">
                  <c:v>5733</c:v>
                </c:pt>
                <c:pt idx="5733">
                  <c:v>5734</c:v>
                </c:pt>
                <c:pt idx="5734">
                  <c:v>5735</c:v>
                </c:pt>
                <c:pt idx="5735">
                  <c:v>5736</c:v>
                </c:pt>
                <c:pt idx="5736">
                  <c:v>5737</c:v>
                </c:pt>
                <c:pt idx="5737">
                  <c:v>5738</c:v>
                </c:pt>
                <c:pt idx="5738">
                  <c:v>5739</c:v>
                </c:pt>
                <c:pt idx="5739">
                  <c:v>5740</c:v>
                </c:pt>
                <c:pt idx="5740">
                  <c:v>5741</c:v>
                </c:pt>
                <c:pt idx="5741">
                  <c:v>5742</c:v>
                </c:pt>
                <c:pt idx="5742">
                  <c:v>5743</c:v>
                </c:pt>
                <c:pt idx="5743">
                  <c:v>5744</c:v>
                </c:pt>
                <c:pt idx="5744">
                  <c:v>5745</c:v>
                </c:pt>
                <c:pt idx="5745">
                  <c:v>5746</c:v>
                </c:pt>
                <c:pt idx="5746">
                  <c:v>5747</c:v>
                </c:pt>
                <c:pt idx="5747">
                  <c:v>5748</c:v>
                </c:pt>
                <c:pt idx="5748">
                  <c:v>5749</c:v>
                </c:pt>
                <c:pt idx="5749">
                  <c:v>5750</c:v>
                </c:pt>
                <c:pt idx="5750">
                  <c:v>5751</c:v>
                </c:pt>
                <c:pt idx="5751">
                  <c:v>5752</c:v>
                </c:pt>
                <c:pt idx="5752">
                  <c:v>5753</c:v>
                </c:pt>
                <c:pt idx="5753">
                  <c:v>5754</c:v>
                </c:pt>
                <c:pt idx="5754">
                  <c:v>5755</c:v>
                </c:pt>
                <c:pt idx="5755">
                  <c:v>5756</c:v>
                </c:pt>
                <c:pt idx="5756">
                  <c:v>5757</c:v>
                </c:pt>
                <c:pt idx="5757">
                  <c:v>5758</c:v>
                </c:pt>
                <c:pt idx="5758">
                  <c:v>5759</c:v>
                </c:pt>
                <c:pt idx="5759">
                  <c:v>5760</c:v>
                </c:pt>
                <c:pt idx="5760">
                  <c:v>5761</c:v>
                </c:pt>
                <c:pt idx="5761">
                  <c:v>5762</c:v>
                </c:pt>
                <c:pt idx="5762">
                  <c:v>5763</c:v>
                </c:pt>
                <c:pt idx="5763">
                  <c:v>5764</c:v>
                </c:pt>
                <c:pt idx="5764">
                  <c:v>5765</c:v>
                </c:pt>
                <c:pt idx="5765">
                  <c:v>5766</c:v>
                </c:pt>
                <c:pt idx="5766">
                  <c:v>5767</c:v>
                </c:pt>
                <c:pt idx="5767">
                  <c:v>5768</c:v>
                </c:pt>
                <c:pt idx="5768">
                  <c:v>5769</c:v>
                </c:pt>
                <c:pt idx="5769">
                  <c:v>5770</c:v>
                </c:pt>
                <c:pt idx="5770">
                  <c:v>5771</c:v>
                </c:pt>
                <c:pt idx="5771">
                  <c:v>5772</c:v>
                </c:pt>
                <c:pt idx="5772">
                  <c:v>5773</c:v>
                </c:pt>
                <c:pt idx="5773">
                  <c:v>5774</c:v>
                </c:pt>
                <c:pt idx="5774">
                  <c:v>5775</c:v>
                </c:pt>
                <c:pt idx="5775">
                  <c:v>5776</c:v>
                </c:pt>
                <c:pt idx="5776">
                  <c:v>5777</c:v>
                </c:pt>
                <c:pt idx="5777">
                  <c:v>5778</c:v>
                </c:pt>
                <c:pt idx="5778">
                  <c:v>5779</c:v>
                </c:pt>
                <c:pt idx="5779">
                  <c:v>5780</c:v>
                </c:pt>
                <c:pt idx="5780">
                  <c:v>5781</c:v>
                </c:pt>
                <c:pt idx="5781">
                  <c:v>5782</c:v>
                </c:pt>
                <c:pt idx="5782">
                  <c:v>5783</c:v>
                </c:pt>
                <c:pt idx="5783">
                  <c:v>5784</c:v>
                </c:pt>
                <c:pt idx="5784">
                  <c:v>5785</c:v>
                </c:pt>
                <c:pt idx="5785">
                  <c:v>5786</c:v>
                </c:pt>
                <c:pt idx="5786">
                  <c:v>5787</c:v>
                </c:pt>
                <c:pt idx="5787">
                  <c:v>5788</c:v>
                </c:pt>
                <c:pt idx="5788">
                  <c:v>5789</c:v>
                </c:pt>
                <c:pt idx="5789">
                  <c:v>5790</c:v>
                </c:pt>
                <c:pt idx="5790">
                  <c:v>5791</c:v>
                </c:pt>
                <c:pt idx="5791">
                  <c:v>5792</c:v>
                </c:pt>
                <c:pt idx="5792">
                  <c:v>5793</c:v>
                </c:pt>
                <c:pt idx="5793">
                  <c:v>5794</c:v>
                </c:pt>
                <c:pt idx="5794">
                  <c:v>5795</c:v>
                </c:pt>
                <c:pt idx="5795">
                  <c:v>5796</c:v>
                </c:pt>
                <c:pt idx="5796">
                  <c:v>5797</c:v>
                </c:pt>
                <c:pt idx="5797">
                  <c:v>5798</c:v>
                </c:pt>
                <c:pt idx="5798">
                  <c:v>5799</c:v>
                </c:pt>
                <c:pt idx="5799">
                  <c:v>5800</c:v>
                </c:pt>
                <c:pt idx="5800">
                  <c:v>5801</c:v>
                </c:pt>
                <c:pt idx="5801">
                  <c:v>5802</c:v>
                </c:pt>
                <c:pt idx="5802">
                  <c:v>5803</c:v>
                </c:pt>
                <c:pt idx="5803">
                  <c:v>5804</c:v>
                </c:pt>
                <c:pt idx="5804">
                  <c:v>5805</c:v>
                </c:pt>
                <c:pt idx="5805">
                  <c:v>5806</c:v>
                </c:pt>
                <c:pt idx="5806">
                  <c:v>5807</c:v>
                </c:pt>
                <c:pt idx="5807">
                  <c:v>5808</c:v>
                </c:pt>
                <c:pt idx="5808">
                  <c:v>5809</c:v>
                </c:pt>
                <c:pt idx="5809">
                  <c:v>5810</c:v>
                </c:pt>
                <c:pt idx="5810">
                  <c:v>5811</c:v>
                </c:pt>
                <c:pt idx="5811">
                  <c:v>5812</c:v>
                </c:pt>
                <c:pt idx="5812">
                  <c:v>5813</c:v>
                </c:pt>
                <c:pt idx="5813">
                  <c:v>5814</c:v>
                </c:pt>
                <c:pt idx="5814">
                  <c:v>5815</c:v>
                </c:pt>
                <c:pt idx="5815">
                  <c:v>5816</c:v>
                </c:pt>
                <c:pt idx="5816">
                  <c:v>5817</c:v>
                </c:pt>
                <c:pt idx="5817">
                  <c:v>5818</c:v>
                </c:pt>
                <c:pt idx="5818">
                  <c:v>5819</c:v>
                </c:pt>
                <c:pt idx="5819">
                  <c:v>5820</c:v>
                </c:pt>
                <c:pt idx="5820">
                  <c:v>5821</c:v>
                </c:pt>
                <c:pt idx="5821">
                  <c:v>5822</c:v>
                </c:pt>
                <c:pt idx="5822">
                  <c:v>5823</c:v>
                </c:pt>
                <c:pt idx="5823">
                  <c:v>5824</c:v>
                </c:pt>
                <c:pt idx="5824">
                  <c:v>5825</c:v>
                </c:pt>
                <c:pt idx="5825">
                  <c:v>5826</c:v>
                </c:pt>
                <c:pt idx="5826">
                  <c:v>5827</c:v>
                </c:pt>
                <c:pt idx="5827">
                  <c:v>5828</c:v>
                </c:pt>
                <c:pt idx="5828">
                  <c:v>5829</c:v>
                </c:pt>
                <c:pt idx="5829">
                  <c:v>5830</c:v>
                </c:pt>
                <c:pt idx="5830">
                  <c:v>5831</c:v>
                </c:pt>
                <c:pt idx="5831">
                  <c:v>5832</c:v>
                </c:pt>
                <c:pt idx="5832">
                  <c:v>5833</c:v>
                </c:pt>
                <c:pt idx="5833">
                  <c:v>5834</c:v>
                </c:pt>
                <c:pt idx="5834">
                  <c:v>5835</c:v>
                </c:pt>
                <c:pt idx="5835">
                  <c:v>5836</c:v>
                </c:pt>
                <c:pt idx="5836">
                  <c:v>5837</c:v>
                </c:pt>
                <c:pt idx="5837">
                  <c:v>5838</c:v>
                </c:pt>
                <c:pt idx="5838">
                  <c:v>5839</c:v>
                </c:pt>
                <c:pt idx="5839">
                  <c:v>5840</c:v>
                </c:pt>
                <c:pt idx="5840">
                  <c:v>5841</c:v>
                </c:pt>
                <c:pt idx="5841">
                  <c:v>5842</c:v>
                </c:pt>
                <c:pt idx="5842">
                  <c:v>5843</c:v>
                </c:pt>
                <c:pt idx="5843">
                  <c:v>5844</c:v>
                </c:pt>
                <c:pt idx="5844">
                  <c:v>5845</c:v>
                </c:pt>
                <c:pt idx="5845">
                  <c:v>5846</c:v>
                </c:pt>
                <c:pt idx="5846">
                  <c:v>5847</c:v>
                </c:pt>
                <c:pt idx="5847">
                  <c:v>5848</c:v>
                </c:pt>
                <c:pt idx="5848">
                  <c:v>5849</c:v>
                </c:pt>
                <c:pt idx="5849">
                  <c:v>5850</c:v>
                </c:pt>
                <c:pt idx="5850">
                  <c:v>5851</c:v>
                </c:pt>
                <c:pt idx="5851">
                  <c:v>5852</c:v>
                </c:pt>
                <c:pt idx="5852">
                  <c:v>5853</c:v>
                </c:pt>
                <c:pt idx="5853">
                  <c:v>5854</c:v>
                </c:pt>
                <c:pt idx="5854">
                  <c:v>5855</c:v>
                </c:pt>
                <c:pt idx="5855">
                  <c:v>5856</c:v>
                </c:pt>
                <c:pt idx="5856">
                  <c:v>5857</c:v>
                </c:pt>
                <c:pt idx="5857">
                  <c:v>5858</c:v>
                </c:pt>
                <c:pt idx="5858">
                  <c:v>5859</c:v>
                </c:pt>
                <c:pt idx="5859">
                  <c:v>5860</c:v>
                </c:pt>
                <c:pt idx="5860">
                  <c:v>5861</c:v>
                </c:pt>
                <c:pt idx="5861">
                  <c:v>5862</c:v>
                </c:pt>
                <c:pt idx="5862">
                  <c:v>5863</c:v>
                </c:pt>
                <c:pt idx="5863">
                  <c:v>5864</c:v>
                </c:pt>
                <c:pt idx="5864">
                  <c:v>5865</c:v>
                </c:pt>
                <c:pt idx="5865">
                  <c:v>5866</c:v>
                </c:pt>
                <c:pt idx="5866">
                  <c:v>5867</c:v>
                </c:pt>
                <c:pt idx="5867">
                  <c:v>5868</c:v>
                </c:pt>
                <c:pt idx="5868">
                  <c:v>5869</c:v>
                </c:pt>
                <c:pt idx="5869">
                  <c:v>5870</c:v>
                </c:pt>
                <c:pt idx="5870">
                  <c:v>5871</c:v>
                </c:pt>
                <c:pt idx="5871">
                  <c:v>5872</c:v>
                </c:pt>
                <c:pt idx="5872">
                  <c:v>5873</c:v>
                </c:pt>
                <c:pt idx="5873">
                  <c:v>5874</c:v>
                </c:pt>
                <c:pt idx="5874">
                  <c:v>5875</c:v>
                </c:pt>
                <c:pt idx="5875">
                  <c:v>5876</c:v>
                </c:pt>
                <c:pt idx="5876">
                  <c:v>5877</c:v>
                </c:pt>
                <c:pt idx="5877">
                  <c:v>5878</c:v>
                </c:pt>
                <c:pt idx="5878">
                  <c:v>5879</c:v>
                </c:pt>
                <c:pt idx="5879">
                  <c:v>5880</c:v>
                </c:pt>
                <c:pt idx="5880">
                  <c:v>5881</c:v>
                </c:pt>
                <c:pt idx="5881">
                  <c:v>5882</c:v>
                </c:pt>
                <c:pt idx="5882">
                  <c:v>5883</c:v>
                </c:pt>
                <c:pt idx="5883">
                  <c:v>5884</c:v>
                </c:pt>
                <c:pt idx="5884">
                  <c:v>5885</c:v>
                </c:pt>
                <c:pt idx="5885">
                  <c:v>5886</c:v>
                </c:pt>
                <c:pt idx="5886">
                  <c:v>5887</c:v>
                </c:pt>
                <c:pt idx="5887">
                  <c:v>5888</c:v>
                </c:pt>
                <c:pt idx="5888">
                  <c:v>5889</c:v>
                </c:pt>
                <c:pt idx="5889">
                  <c:v>5890</c:v>
                </c:pt>
                <c:pt idx="5890">
                  <c:v>5891</c:v>
                </c:pt>
                <c:pt idx="5891">
                  <c:v>5892</c:v>
                </c:pt>
                <c:pt idx="5892">
                  <c:v>5893</c:v>
                </c:pt>
                <c:pt idx="5893">
                  <c:v>5894</c:v>
                </c:pt>
                <c:pt idx="5894">
                  <c:v>5895</c:v>
                </c:pt>
                <c:pt idx="5895">
                  <c:v>5896</c:v>
                </c:pt>
                <c:pt idx="5896">
                  <c:v>5897</c:v>
                </c:pt>
                <c:pt idx="5897">
                  <c:v>5898</c:v>
                </c:pt>
                <c:pt idx="5898">
                  <c:v>5899</c:v>
                </c:pt>
                <c:pt idx="5899">
                  <c:v>5900</c:v>
                </c:pt>
                <c:pt idx="5900">
                  <c:v>5901</c:v>
                </c:pt>
                <c:pt idx="5901">
                  <c:v>5902</c:v>
                </c:pt>
                <c:pt idx="5902">
                  <c:v>5903</c:v>
                </c:pt>
                <c:pt idx="5903">
                  <c:v>5904</c:v>
                </c:pt>
                <c:pt idx="5904">
                  <c:v>5905</c:v>
                </c:pt>
                <c:pt idx="5905">
                  <c:v>5906</c:v>
                </c:pt>
                <c:pt idx="5906">
                  <c:v>5907</c:v>
                </c:pt>
                <c:pt idx="5907">
                  <c:v>5908</c:v>
                </c:pt>
                <c:pt idx="5908">
                  <c:v>5909</c:v>
                </c:pt>
                <c:pt idx="5909">
                  <c:v>5910</c:v>
                </c:pt>
                <c:pt idx="5910">
                  <c:v>5911</c:v>
                </c:pt>
                <c:pt idx="5911">
                  <c:v>5912</c:v>
                </c:pt>
                <c:pt idx="5912">
                  <c:v>5913</c:v>
                </c:pt>
                <c:pt idx="5913">
                  <c:v>5914</c:v>
                </c:pt>
                <c:pt idx="5914">
                  <c:v>5915</c:v>
                </c:pt>
                <c:pt idx="5915">
                  <c:v>5916</c:v>
                </c:pt>
                <c:pt idx="5916">
                  <c:v>5917</c:v>
                </c:pt>
                <c:pt idx="5917">
                  <c:v>5918</c:v>
                </c:pt>
                <c:pt idx="5918">
                  <c:v>5919</c:v>
                </c:pt>
                <c:pt idx="5919">
                  <c:v>5920</c:v>
                </c:pt>
                <c:pt idx="5920">
                  <c:v>5921</c:v>
                </c:pt>
                <c:pt idx="5921">
                  <c:v>5922</c:v>
                </c:pt>
                <c:pt idx="5922">
                  <c:v>5923</c:v>
                </c:pt>
                <c:pt idx="5923">
                  <c:v>5924</c:v>
                </c:pt>
                <c:pt idx="5924">
                  <c:v>5925</c:v>
                </c:pt>
                <c:pt idx="5925">
                  <c:v>5926</c:v>
                </c:pt>
                <c:pt idx="5926">
                  <c:v>5927</c:v>
                </c:pt>
                <c:pt idx="5927">
                  <c:v>5928</c:v>
                </c:pt>
                <c:pt idx="5928">
                  <c:v>5929</c:v>
                </c:pt>
                <c:pt idx="5929">
                  <c:v>5930</c:v>
                </c:pt>
                <c:pt idx="5930">
                  <c:v>5931</c:v>
                </c:pt>
                <c:pt idx="5931">
                  <c:v>5932</c:v>
                </c:pt>
                <c:pt idx="5932">
                  <c:v>5933</c:v>
                </c:pt>
                <c:pt idx="5933">
                  <c:v>5934</c:v>
                </c:pt>
                <c:pt idx="5934">
                  <c:v>5935</c:v>
                </c:pt>
                <c:pt idx="5935">
                  <c:v>5936</c:v>
                </c:pt>
                <c:pt idx="5936">
                  <c:v>5937</c:v>
                </c:pt>
                <c:pt idx="5937">
                  <c:v>5938</c:v>
                </c:pt>
                <c:pt idx="5938">
                  <c:v>5939</c:v>
                </c:pt>
                <c:pt idx="5939">
                  <c:v>5940</c:v>
                </c:pt>
                <c:pt idx="5940">
                  <c:v>5941</c:v>
                </c:pt>
                <c:pt idx="5941">
                  <c:v>5942</c:v>
                </c:pt>
                <c:pt idx="5942">
                  <c:v>5943</c:v>
                </c:pt>
                <c:pt idx="5943">
                  <c:v>5944</c:v>
                </c:pt>
                <c:pt idx="5944">
                  <c:v>5945</c:v>
                </c:pt>
                <c:pt idx="5945">
                  <c:v>5946</c:v>
                </c:pt>
                <c:pt idx="5946">
                  <c:v>5947</c:v>
                </c:pt>
                <c:pt idx="5947">
                  <c:v>5948</c:v>
                </c:pt>
                <c:pt idx="5948">
                  <c:v>5949</c:v>
                </c:pt>
                <c:pt idx="5949">
                  <c:v>5950</c:v>
                </c:pt>
                <c:pt idx="5950">
                  <c:v>5951</c:v>
                </c:pt>
                <c:pt idx="5951">
                  <c:v>5952</c:v>
                </c:pt>
                <c:pt idx="5952">
                  <c:v>5953</c:v>
                </c:pt>
                <c:pt idx="5953">
                  <c:v>5954</c:v>
                </c:pt>
                <c:pt idx="5954">
                  <c:v>5955</c:v>
                </c:pt>
                <c:pt idx="5955">
                  <c:v>5956</c:v>
                </c:pt>
                <c:pt idx="5956">
                  <c:v>5957</c:v>
                </c:pt>
                <c:pt idx="5957">
                  <c:v>5958</c:v>
                </c:pt>
                <c:pt idx="5958">
                  <c:v>5959</c:v>
                </c:pt>
                <c:pt idx="5959">
                  <c:v>5960</c:v>
                </c:pt>
                <c:pt idx="5960">
                  <c:v>5961</c:v>
                </c:pt>
                <c:pt idx="5961">
                  <c:v>5962</c:v>
                </c:pt>
                <c:pt idx="5962">
                  <c:v>5963</c:v>
                </c:pt>
                <c:pt idx="5963">
                  <c:v>5964</c:v>
                </c:pt>
                <c:pt idx="5964">
                  <c:v>5965</c:v>
                </c:pt>
                <c:pt idx="5965">
                  <c:v>5966</c:v>
                </c:pt>
                <c:pt idx="5966">
                  <c:v>5967</c:v>
                </c:pt>
                <c:pt idx="5967">
                  <c:v>5968</c:v>
                </c:pt>
                <c:pt idx="5968">
                  <c:v>5969</c:v>
                </c:pt>
                <c:pt idx="5969">
                  <c:v>5970</c:v>
                </c:pt>
                <c:pt idx="5970">
                  <c:v>5971</c:v>
                </c:pt>
                <c:pt idx="5971">
                  <c:v>5972</c:v>
                </c:pt>
                <c:pt idx="5972">
                  <c:v>5973</c:v>
                </c:pt>
                <c:pt idx="5973">
                  <c:v>5974</c:v>
                </c:pt>
                <c:pt idx="5974">
                  <c:v>5975</c:v>
                </c:pt>
                <c:pt idx="5975">
                  <c:v>5976</c:v>
                </c:pt>
                <c:pt idx="5976">
                  <c:v>5977</c:v>
                </c:pt>
                <c:pt idx="5977">
                  <c:v>5978</c:v>
                </c:pt>
                <c:pt idx="5978">
                  <c:v>5979</c:v>
                </c:pt>
                <c:pt idx="5979">
                  <c:v>5980</c:v>
                </c:pt>
                <c:pt idx="5980">
                  <c:v>5981</c:v>
                </c:pt>
                <c:pt idx="5981">
                  <c:v>5982</c:v>
                </c:pt>
                <c:pt idx="5982">
                  <c:v>5983</c:v>
                </c:pt>
                <c:pt idx="5983">
                  <c:v>5984</c:v>
                </c:pt>
                <c:pt idx="5984">
                  <c:v>5985</c:v>
                </c:pt>
                <c:pt idx="5985">
                  <c:v>5986</c:v>
                </c:pt>
                <c:pt idx="5986">
                  <c:v>5987</c:v>
                </c:pt>
                <c:pt idx="5987">
                  <c:v>5988</c:v>
                </c:pt>
                <c:pt idx="5988">
                  <c:v>5989</c:v>
                </c:pt>
                <c:pt idx="5989">
                  <c:v>5990</c:v>
                </c:pt>
                <c:pt idx="5990">
                  <c:v>5991</c:v>
                </c:pt>
                <c:pt idx="5991">
                  <c:v>5992</c:v>
                </c:pt>
                <c:pt idx="5992">
                  <c:v>5993</c:v>
                </c:pt>
                <c:pt idx="5993">
                  <c:v>5994</c:v>
                </c:pt>
                <c:pt idx="5994">
                  <c:v>5995</c:v>
                </c:pt>
                <c:pt idx="5995">
                  <c:v>5996</c:v>
                </c:pt>
                <c:pt idx="5996">
                  <c:v>5997</c:v>
                </c:pt>
                <c:pt idx="5997">
                  <c:v>5998</c:v>
                </c:pt>
                <c:pt idx="5998">
                  <c:v>5999</c:v>
                </c:pt>
                <c:pt idx="5999">
                  <c:v>6000</c:v>
                </c:pt>
                <c:pt idx="6000">
                  <c:v>6001</c:v>
                </c:pt>
                <c:pt idx="6001">
                  <c:v>6002</c:v>
                </c:pt>
                <c:pt idx="6002">
                  <c:v>6003</c:v>
                </c:pt>
                <c:pt idx="6003">
                  <c:v>6004</c:v>
                </c:pt>
                <c:pt idx="6004">
                  <c:v>6005</c:v>
                </c:pt>
                <c:pt idx="6005">
                  <c:v>6006</c:v>
                </c:pt>
                <c:pt idx="6006">
                  <c:v>6007</c:v>
                </c:pt>
                <c:pt idx="6007">
                  <c:v>6008</c:v>
                </c:pt>
                <c:pt idx="6008">
                  <c:v>6009</c:v>
                </c:pt>
                <c:pt idx="6009">
                  <c:v>6010</c:v>
                </c:pt>
                <c:pt idx="6010">
                  <c:v>6011</c:v>
                </c:pt>
                <c:pt idx="6011">
                  <c:v>6012</c:v>
                </c:pt>
                <c:pt idx="6012">
                  <c:v>6013</c:v>
                </c:pt>
                <c:pt idx="6013">
                  <c:v>6014</c:v>
                </c:pt>
                <c:pt idx="6014">
                  <c:v>6015</c:v>
                </c:pt>
                <c:pt idx="6015">
                  <c:v>6016</c:v>
                </c:pt>
                <c:pt idx="6016">
                  <c:v>6017</c:v>
                </c:pt>
                <c:pt idx="6017">
                  <c:v>6018</c:v>
                </c:pt>
                <c:pt idx="6018">
                  <c:v>6019</c:v>
                </c:pt>
                <c:pt idx="6019">
                  <c:v>6020</c:v>
                </c:pt>
                <c:pt idx="6020">
                  <c:v>6021</c:v>
                </c:pt>
                <c:pt idx="6021">
                  <c:v>6022</c:v>
                </c:pt>
                <c:pt idx="6022">
                  <c:v>6023</c:v>
                </c:pt>
                <c:pt idx="6023">
                  <c:v>6024</c:v>
                </c:pt>
                <c:pt idx="6024">
                  <c:v>6025</c:v>
                </c:pt>
                <c:pt idx="6025">
                  <c:v>6026</c:v>
                </c:pt>
                <c:pt idx="6026">
                  <c:v>6027</c:v>
                </c:pt>
                <c:pt idx="6027">
                  <c:v>6028</c:v>
                </c:pt>
                <c:pt idx="6028">
                  <c:v>6029</c:v>
                </c:pt>
                <c:pt idx="6029">
                  <c:v>6030</c:v>
                </c:pt>
                <c:pt idx="6030">
                  <c:v>6031</c:v>
                </c:pt>
                <c:pt idx="6031">
                  <c:v>6032</c:v>
                </c:pt>
                <c:pt idx="6032">
                  <c:v>6033</c:v>
                </c:pt>
                <c:pt idx="6033">
                  <c:v>6034</c:v>
                </c:pt>
                <c:pt idx="6034">
                  <c:v>6035</c:v>
                </c:pt>
                <c:pt idx="6035">
                  <c:v>6036</c:v>
                </c:pt>
                <c:pt idx="6036">
                  <c:v>6037</c:v>
                </c:pt>
                <c:pt idx="6037">
                  <c:v>6038</c:v>
                </c:pt>
                <c:pt idx="6038">
                  <c:v>6039</c:v>
                </c:pt>
                <c:pt idx="6039">
                  <c:v>6040</c:v>
                </c:pt>
                <c:pt idx="6040">
                  <c:v>6041</c:v>
                </c:pt>
                <c:pt idx="6041">
                  <c:v>6042</c:v>
                </c:pt>
                <c:pt idx="6042">
                  <c:v>6043</c:v>
                </c:pt>
                <c:pt idx="6043">
                  <c:v>6044</c:v>
                </c:pt>
                <c:pt idx="6044">
                  <c:v>6045</c:v>
                </c:pt>
                <c:pt idx="6045">
                  <c:v>6046</c:v>
                </c:pt>
                <c:pt idx="6046">
                  <c:v>6047</c:v>
                </c:pt>
                <c:pt idx="6047">
                  <c:v>6048</c:v>
                </c:pt>
                <c:pt idx="6048">
                  <c:v>6049</c:v>
                </c:pt>
                <c:pt idx="6049">
                  <c:v>6050</c:v>
                </c:pt>
                <c:pt idx="6050">
                  <c:v>6051</c:v>
                </c:pt>
                <c:pt idx="6051">
                  <c:v>6052</c:v>
                </c:pt>
                <c:pt idx="6052">
                  <c:v>6053</c:v>
                </c:pt>
                <c:pt idx="6053">
                  <c:v>6054</c:v>
                </c:pt>
                <c:pt idx="6054">
                  <c:v>6055</c:v>
                </c:pt>
                <c:pt idx="6055">
                  <c:v>6056</c:v>
                </c:pt>
                <c:pt idx="6056">
                  <c:v>6057</c:v>
                </c:pt>
                <c:pt idx="6057">
                  <c:v>6058</c:v>
                </c:pt>
                <c:pt idx="6058">
                  <c:v>6059</c:v>
                </c:pt>
                <c:pt idx="6059">
                  <c:v>6060</c:v>
                </c:pt>
                <c:pt idx="6060">
                  <c:v>6061</c:v>
                </c:pt>
                <c:pt idx="6061">
                  <c:v>6062</c:v>
                </c:pt>
                <c:pt idx="6062">
                  <c:v>6063</c:v>
                </c:pt>
                <c:pt idx="6063">
                  <c:v>6064</c:v>
                </c:pt>
                <c:pt idx="6064">
                  <c:v>6065</c:v>
                </c:pt>
                <c:pt idx="6065">
                  <c:v>6066</c:v>
                </c:pt>
                <c:pt idx="6066">
                  <c:v>6067</c:v>
                </c:pt>
                <c:pt idx="6067">
                  <c:v>6068</c:v>
                </c:pt>
                <c:pt idx="6068">
                  <c:v>6069</c:v>
                </c:pt>
                <c:pt idx="6069">
                  <c:v>6070</c:v>
                </c:pt>
                <c:pt idx="6070">
                  <c:v>6071</c:v>
                </c:pt>
                <c:pt idx="6071">
                  <c:v>6072</c:v>
                </c:pt>
                <c:pt idx="6072">
                  <c:v>6073</c:v>
                </c:pt>
                <c:pt idx="6073">
                  <c:v>6074</c:v>
                </c:pt>
                <c:pt idx="6074">
                  <c:v>6075</c:v>
                </c:pt>
                <c:pt idx="6075">
                  <c:v>6076</c:v>
                </c:pt>
                <c:pt idx="6076">
                  <c:v>6077</c:v>
                </c:pt>
                <c:pt idx="6077">
                  <c:v>6078</c:v>
                </c:pt>
                <c:pt idx="6078">
                  <c:v>6079</c:v>
                </c:pt>
                <c:pt idx="6079">
                  <c:v>6080</c:v>
                </c:pt>
                <c:pt idx="6080">
                  <c:v>6081</c:v>
                </c:pt>
                <c:pt idx="6081">
                  <c:v>6082</c:v>
                </c:pt>
                <c:pt idx="6082">
                  <c:v>6083</c:v>
                </c:pt>
                <c:pt idx="6083">
                  <c:v>6084</c:v>
                </c:pt>
                <c:pt idx="6084">
                  <c:v>6085</c:v>
                </c:pt>
                <c:pt idx="6085">
                  <c:v>6086</c:v>
                </c:pt>
                <c:pt idx="6086">
                  <c:v>6087</c:v>
                </c:pt>
                <c:pt idx="6087">
                  <c:v>6088</c:v>
                </c:pt>
                <c:pt idx="6088">
                  <c:v>6089</c:v>
                </c:pt>
                <c:pt idx="6089">
                  <c:v>6090</c:v>
                </c:pt>
                <c:pt idx="6090">
                  <c:v>6091</c:v>
                </c:pt>
                <c:pt idx="6091">
                  <c:v>6092</c:v>
                </c:pt>
                <c:pt idx="6092">
                  <c:v>6093</c:v>
                </c:pt>
                <c:pt idx="6093">
                  <c:v>6094</c:v>
                </c:pt>
                <c:pt idx="6094">
                  <c:v>6095</c:v>
                </c:pt>
                <c:pt idx="6095">
                  <c:v>6096</c:v>
                </c:pt>
                <c:pt idx="6096">
                  <c:v>6097</c:v>
                </c:pt>
                <c:pt idx="6097">
                  <c:v>6098</c:v>
                </c:pt>
                <c:pt idx="6098">
                  <c:v>6099</c:v>
                </c:pt>
                <c:pt idx="6099">
                  <c:v>6100</c:v>
                </c:pt>
                <c:pt idx="6100">
                  <c:v>6101</c:v>
                </c:pt>
                <c:pt idx="6101">
                  <c:v>6102</c:v>
                </c:pt>
                <c:pt idx="6102">
                  <c:v>6103</c:v>
                </c:pt>
                <c:pt idx="6103">
                  <c:v>6104</c:v>
                </c:pt>
                <c:pt idx="6104">
                  <c:v>6105</c:v>
                </c:pt>
                <c:pt idx="6105">
                  <c:v>6106</c:v>
                </c:pt>
                <c:pt idx="6106">
                  <c:v>6107</c:v>
                </c:pt>
                <c:pt idx="6107">
                  <c:v>6108</c:v>
                </c:pt>
                <c:pt idx="6108">
                  <c:v>6109</c:v>
                </c:pt>
                <c:pt idx="6109">
                  <c:v>6110</c:v>
                </c:pt>
                <c:pt idx="6110">
                  <c:v>6111</c:v>
                </c:pt>
                <c:pt idx="6111">
                  <c:v>6112</c:v>
                </c:pt>
                <c:pt idx="6112">
                  <c:v>6113</c:v>
                </c:pt>
                <c:pt idx="6113">
                  <c:v>6114</c:v>
                </c:pt>
                <c:pt idx="6114">
                  <c:v>6115</c:v>
                </c:pt>
                <c:pt idx="6115">
                  <c:v>6116</c:v>
                </c:pt>
                <c:pt idx="6116">
                  <c:v>6117</c:v>
                </c:pt>
                <c:pt idx="6117">
                  <c:v>6118</c:v>
                </c:pt>
                <c:pt idx="6118">
                  <c:v>6119</c:v>
                </c:pt>
                <c:pt idx="6119">
                  <c:v>6120</c:v>
                </c:pt>
                <c:pt idx="6120">
                  <c:v>6121</c:v>
                </c:pt>
                <c:pt idx="6121">
                  <c:v>6122</c:v>
                </c:pt>
                <c:pt idx="6122">
                  <c:v>6123</c:v>
                </c:pt>
                <c:pt idx="6123">
                  <c:v>6124</c:v>
                </c:pt>
                <c:pt idx="6124">
                  <c:v>6125</c:v>
                </c:pt>
                <c:pt idx="6125">
                  <c:v>6126</c:v>
                </c:pt>
                <c:pt idx="6126">
                  <c:v>6127</c:v>
                </c:pt>
                <c:pt idx="6127">
                  <c:v>6128</c:v>
                </c:pt>
                <c:pt idx="6128">
                  <c:v>6129</c:v>
                </c:pt>
                <c:pt idx="6129">
                  <c:v>6130</c:v>
                </c:pt>
                <c:pt idx="6130">
                  <c:v>6131</c:v>
                </c:pt>
                <c:pt idx="6131">
                  <c:v>6132</c:v>
                </c:pt>
                <c:pt idx="6132">
                  <c:v>6133</c:v>
                </c:pt>
                <c:pt idx="6133">
                  <c:v>6134</c:v>
                </c:pt>
                <c:pt idx="6134">
                  <c:v>6135</c:v>
                </c:pt>
                <c:pt idx="6135">
                  <c:v>6136</c:v>
                </c:pt>
                <c:pt idx="6136">
                  <c:v>6137</c:v>
                </c:pt>
                <c:pt idx="6137">
                  <c:v>6138</c:v>
                </c:pt>
                <c:pt idx="6138">
                  <c:v>6139</c:v>
                </c:pt>
                <c:pt idx="6139">
                  <c:v>6140</c:v>
                </c:pt>
                <c:pt idx="6140">
                  <c:v>6141</c:v>
                </c:pt>
                <c:pt idx="6141">
                  <c:v>6142</c:v>
                </c:pt>
                <c:pt idx="6142">
                  <c:v>6143</c:v>
                </c:pt>
                <c:pt idx="6143">
                  <c:v>6144</c:v>
                </c:pt>
                <c:pt idx="6144">
                  <c:v>6145</c:v>
                </c:pt>
                <c:pt idx="6145">
                  <c:v>6146</c:v>
                </c:pt>
                <c:pt idx="6146">
                  <c:v>6147</c:v>
                </c:pt>
                <c:pt idx="6147">
                  <c:v>6148</c:v>
                </c:pt>
                <c:pt idx="6148">
                  <c:v>6149</c:v>
                </c:pt>
                <c:pt idx="6149">
                  <c:v>6150</c:v>
                </c:pt>
                <c:pt idx="6150">
                  <c:v>6151</c:v>
                </c:pt>
                <c:pt idx="6151">
                  <c:v>6152</c:v>
                </c:pt>
                <c:pt idx="6152">
                  <c:v>6153</c:v>
                </c:pt>
                <c:pt idx="6153">
                  <c:v>6154</c:v>
                </c:pt>
                <c:pt idx="6154">
                  <c:v>6155</c:v>
                </c:pt>
                <c:pt idx="6155">
                  <c:v>6156</c:v>
                </c:pt>
                <c:pt idx="6156">
                  <c:v>6157</c:v>
                </c:pt>
                <c:pt idx="6157">
                  <c:v>6158</c:v>
                </c:pt>
                <c:pt idx="6158">
                  <c:v>6159</c:v>
                </c:pt>
                <c:pt idx="6159">
                  <c:v>6160</c:v>
                </c:pt>
                <c:pt idx="6160">
                  <c:v>6161</c:v>
                </c:pt>
                <c:pt idx="6161">
                  <c:v>6162</c:v>
                </c:pt>
                <c:pt idx="6162">
                  <c:v>6163</c:v>
                </c:pt>
                <c:pt idx="6163">
                  <c:v>6164</c:v>
                </c:pt>
                <c:pt idx="6164">
                  <c:v>6165</c:v>
                </c:pt>
                <c:pt idx="6165">
                  <c:v>6166</c:v>
                </c:pt>
                <c:pt idx="6166">
                  <c:v>6167</c:v>
                </c:pt>
                <c:pt idx="6167">
                  <c:v>6168</c:v>
                </c:pt>
                <c:pt idx="6168">
                  <c:v>6169</c:v>
                </c:pt>
                <c:pt idx="6169">
                  <c:v>6170</c:v>
                </c:pt>
                <c:pt idx="6170">
                  <c:v>6171</c:v>
                </c:pt>
                <c:pt idx="6171">
                  <c:v>6172</c:v>
                </c:pt>
                <c:pt idx="6172">
                  <c:v>6173</c:v>
                </c:pt>
                <c:pt idx="6173">
                  <c:v>6174</c:v>
                </c:pt>
                <c:pt idx="6174">
                  <c:v>6175</c:v>
                </c:pt>
                <c:pt idx="6175">
                  <c:v>6176</c:v>
                </c:pt>
                <c:pt idx="6176">
                  <c:v>6177</c:v>
                </c:pt>
                <c:pt idx="6177">
                  <c:v>6178</c:v>
                </c:pt>
                <c:pt idx="6178">
                  <c:v>6179</c:v>
                </c:pt>
                <c:pt idx="6179">
                  <c:v>6180</c:v>
                </c:pt>
                <c:pt idx="6180">
                  <c:v>6181</c:v>
                </c:pt>
                <c:pt idx="6181">
                  <c:v>6182</c:v>
                </c:pt>
                <c:pt idx="6182">
                  <c:v>6183</c:v>
                </c:pt>
                <c:pt idx="6183">
                  <c:v>6184</c:v>
                </c:pt>
                <c:pt idx="6184">
                  <c:v>6185</c:v>
                </c:pt>
                <c:pt idx="6185">
                  <c:v>6186</c:v>
                </c:pt>
                <c:pt idx="6186">
                  <c:v>6187</c:v>
                </c:pt>
                <c:pt idx="6187">
                  <c:v>6188</c:v>
                </c:pt>
                <c:pt idx="6188">
                  <c:v>6189</c:v>
                </c:pt>
                <c:pt idx="6189">
                  <c:v>6190</c:v>
                </c:pt>
                <c:pt idx="6190">
                  <c:v>6191</c:v>
                </c:pt>
                <c:pt idx="6191">
                  <c:v>6192</c:v>
                </c:pt>
                <c:pt idx="6192">
                  <c:v>6193</c:v>
                </c:pt>
                <c:pt idx="6193">
                  <c:v>6194</c:v>
                </c:pt>
                <c:pt idx="6194">
                  <c:v>6195</c:v>
                </c:pt>
                <c:pt idx="6195">
                  <c:v>6196</c:v>
                </c:pt>
                <c:pt idx="6196">
                  <c:v>6197</c:v>
                </c:pt>
                <c:pt idx="6197">
                  <c:v>6198</c:v>
                </c:pt>
                <c:pt idx="6198">
                  <c:v>6199</c:v>
                </c:pt>
                <c:pt idx="6199">
                  <c:v>6200</c:v>
                </c:pt>
                <c:pt idx="6200">
                  <c:v>6201</c:v>
                </c:pt>
                <c:pt idx="6201">
                  <c:v>6202</c:v>
                </c:pt>
                <c:pt idx="6202">
                  <c:v>6203</c:v>
                </c:pt>
                <c:pt idx="6203">
                  <c:v>6204</c:v>
                </c:pt>
                <c:pt idx="6204">
                  <c:v>6205</c:v>
                </c:pt>
                <c:pt idx="6205">
                  <c:v>6206</c:v>
                </c:pt>
                <c:pt idx="6206">
                  <c:v>6207</c:v>
                </c:pt>
                <c:pt idx="6207">
                  <c:v>6208</c:v>
                </c:pt>
                <c:pt idx="6208">
                  <c:v>6209</c:v>
                </c:pt>
                <c:pt idx="6209">
                  <c:v>6210</c:v>
                </c:pt>
                <c:pt idx="6210">
                  <c:v>6211</c:v>
                </c:pt>
                <c:pt idx="6211">
                  <c:v>6212</c:v>
                </c:pt>
                <c:pt idx="6212">
                  <c:v>6213</c:v>
                </c:pt>
                <c:pt idx="6213">
                  <c:v>6214</c:v>
                </c:pt>
                <c:pt idx="6214">
                  <c:v>6215</c:v>
                </c:pt>
                <c:pt idx="6215">
                  <c:v>6216</c:v>
                </c:pt>
                <c:pt idx="6216">
                  <c:v>6217</c:v>
                </c:pt>
                <c:pt idx="6217">
                  <c:v>6218</c:v>
                </c:pt>
                <c:pt idx="6218">
                  <c:v>6219</c:v>
                </c:pt>
                <c:pt idx="6219">
                  <c:v>6220</c:v>
                </c:pt>
                <c:pt idx="6220">
                  <c:v>6221</c:v>
                </c:pt>
                <c:pt idx="6221">
                  <c:v>6222</c:v>
                </c:pt>
                <c:pt idx="6222">
                  <c:v>6223</c:v>
                </c:pt>
                <c:pt idx="6223">
                  <c:v>6224</c:v>
                </c:pt>
                <c:pt idx="6224">
                  <c:v>6225</c:v>
                </c:pt>
                <c:pt idx="6225">
                  <c:v>6226</c:v>
                </c:pt>
                <c:pt idx="6226">
                  <c:v>6227</c:v>
                </c:pt>
                <c:pt idx="6227">
                  <c:v>6228</c:v>
                </c:pt>
                <c:pt idx="6228">
                  <c:v>6229</c:v>
                </c:pt>
                <c:pt idx="6229">
                  <c:v>6230</c:v>
                </c:pt>
                <c:pt idx="6230">
                  <c:v>6231</c:v>
                </c:pt>
                <c:pt idx="6231">
                  <c:v>6232</c:v>
                </c:pt>
                <c:pt idx="6232">
                  <c:v>6233</c:v>
                </c:pt>
                <c:pt idx="6233">
                  <c:v>6234</c:v>
                </c:pt>
                <c:pt idx="6234">
                  <c:v>6235</c:v>
                </c:pt>
                <c:pt idx="6235">
                  <c:v>6236</c:v>
                </c:pt>
                <c:pt idx="6236">
                  <c:v>6237</c:v>
                </c:pt>
                <c:pt idx="6237">
                  <c:v>6238</c:v>
                </c:pt>
                <c:pt idx="6238">
                  <c:v>6239</c:v>
                </c:pt>
                <c:pt idx="6239">
                  <c:v>6240</c:v>
                </c:pt>
                <c:pt idx="6240">
                  <c:v>6241</c:v>
                </c:pt>
                <c:pt idx="6241">
                  <c:v>6242</c:v>
                </c:pt>
                <c:pt idx="6242">
                  <c:v>6243</c:v>
                </c:pt>
                <c:pt idx="6243">
                  <c:v>6244</c:v>
                </c:pt>
                <c:pt idx="6244">
                  <c:v>6245</c:v>
                </c:pt>
                <c:pt idx="6245">
                  <c:v>6246</c:v>
                </c:pt>
                <c:pt idx="6246">
                  <c:v>6247</c:v>
                </c:pt>
                <c:pt idx="6247">
                  <c:v>6248</c:v>
                </c:pt>
                <c:pt idx="6248">
                  <c:v>6249</c:v>
                </c:pt>
                <c:pt idx="6249">
                  <c:v>6250</c:v>
                </c:pt>
                <c:pt idx="6250">
                  <c:v>6251</c:v>
                </c:pt>
                <c:pt idx="6251">
                  <c:v>6252</c:v>
                </c:pt>
                <c:pt idx="6252">
                  <c:v>6253</c:v>
                </c:pt>
                <c:pt idx="6253">
                  <c:v>6254</c:v>
                </c:pt>
                <c:pt idx="6254">
                  <c:v>6255</c:v>
                </c:pt>
                <c:pt idx="6255">
                  <c:v>6256</c:v>
                </c:pt>
                <c:pt idx="6256">
                  <c:v>6257</c:v>
                </c:pt>
                <c:pt idx="6257">
                  <c:v>6258</c:v>
                </c:pt>
                <c:pt idx="6258">
                  <c:v>6259</c:v>
                </c:pt>
                <c:pt idx="6259">
                  <c:v>6260</c:v>
                </c:pt>
                <c:pt idx="6260">
                  <c:v>6261</c:v>
                </c:pt>
                <c:pt idx="6261">
                  <c:v>6262</c:v>
                </c:pt>
                <c:pt idx="6262">
                  <c:v>6263</c:v>
                </c:pt>
                <c:pt idx="6263">
                  <c:v>6264</c:v>
                </c:pt>
                <c:pt idx="6264">
                  <c:v>6265</c:v>
                </c:pt>
                <c:pt idx="6265">
                  <c:v>6266</c:v>
                </c:pt>
                <c:pt idx="6266">
                  <c:v>6267</c:v>
                </c:pt>
                <c:pt idx="6267">
                  <c:v>6268</c:v>
                </c:pt>
                <c:pt idx="6268">
                  <c:v>6269</c:v>
                </c:pt>
                <c:pt idx="6269">
                  <c:v>6270</c:v>
                </c:pt>
                <c:pt idx="6270">
                  <c:v>6271</c:v>
                </c:pt>
                <c:pt idx="6271">
                  <c:v>6272</c:v>
                </c:pt>
                <c:pt idx="6272">
                  <c:v>6273</c:v>
                </c:pt>
                <c:pt idx="6273">
                  <c:v>6274</c:v>
                </c:pt>
                <c:pt idx="6274">
                  <c:v>6275</c:v>
                </c:pt>
                <c:pt idx="6275">
                  <c:v>6276</c:v>
                </c:pt>
                <c:pt idx="6276">
                  <c:v>6277</c:v>
                </c:pt>
                <c:pt idx="6277">
                  <c:v>6278</c:v>
                </c:pt>
                <c:pt idx="6278">
                  <c:v>6279</c:v>
                </c:pt>
                <c:pt idx="6279">
                  <c:v>6280</c:v>
                </c:pt>
                <c:pt idx="6280">
                  <c:v>6281</c:v>
                </c:pt>
                <c:pt idx="6281">
                  <c:v>6282</c:v>
                </c:pt>
                <c:pt idx="6282">
                  <c:v>6283</c:v>
                </c:pt>
                <c:pt idx="6283">
                  <c:v>6284</c:v>
                </c:pt>
                <c:pt idx="6284">
                  <c:v>6285</c:v>
                </c:pt>
                <c:pt idx="6285">
                  <c:v>6286</c:v>
                </c:pt>
                <c:pt idx="6286">
                  <c:v>6287</c:v>
                </c:pt>
                <c:pt idx="6287">
                  <c:v>6288</c:v>
                </c:pt>
                <c:pt idx="6288">
                  <c:v>6289</c:v>
                </c:pt>
                <c:pt idx="6289">
                  <c:v>6290</c:v>
                </c:pt>
                <c:pt idx="6290">
                  <c:v>6291</c:v>
                </c:pt>
                <c:pt idx="6291">
                  <c:v>6292</c:v>
                </c:pt>
                <c:pt idx="6292">
                  <c:v>6293</c:v>
                </c:pt>
                <c:pt idx="6293">
                  <c:v>6294</c:v>
                </c:pt>
                <c:pt idx="6294">
                  <c:v>6295</c:v>
                </c:pt>
                <c:pt idx="6295">
                  <c:v>6296</c:v>
                </c:pt>
                <c:pt idx="6296">
                  <c:v>6297</c:v>
                </c:pt>
                <c:pt idx="6297">
                  <c:v>6298</c:v>
                </c:pt>
                <c:pt idx="6298">
                  <c:v>6299</c:v>
                </c:pt>
                <c:pt idx="6299">
                  <c:v>6300</c:v>
                </c:pt>
                <c:pt idx="6300">
                  <c:v>6301</c:v>
                </c:pt>
                <c:pt idx="6301">
                  <c:v>6302</c:v>
                </c:pt>
                <c:pt idx="6302">
                  <c:v>6303</c:v>
                </c:pt>
                <c:pt idx="6303">
                  <c:v>6304</c:v>
                </c:pt>
                <c:pt idx="6304">
                  <c:v>6305</c:v>
                </c:pt>
                <c:pt idx="6305">
                  <c:v>6306</c:v>
                </c:pt>
                <c:pt idx="6306">
                  <c:v>6307</c:v>
                </c:pt>
                <c:pt idx="6307">
                  <c:v>6308</c:v>
                </c:pt>
                <c:pt idx="6308">
                  <c:v>6309</c:v>
                </c:pt>
                <c:pt idx="6309">
                  <c:v>6310</c:v>
                </c:pt>
                <c:pt idx="6310">
                  <c:v>6311</c:v>
                </c:pt>
                <c:pt idx="6311">
                  <c:v>6312</c:v>
                </c:pt>
                <c:pt idx="6312">
                  <c:v>6313</c:v>
                </c:pt>
                <c:pt idx="6313">
                  <c:v>6314</c:v>
                </c:pt>
                <c:pt idx="6314">
                  <c:v>6315</c:v>
                </c:pt>
                <c:pt idx="6315">
                  <c:v>6316</c:v>
                </c:pt>
                <c:pt idx="6316">
                  <c:v>6317</c:v>
                </c:pt>
                <c:pt idx="6317">
                  <c:v>6318</c:v>
                </c:pt>
                <c:pt idx="6318">
                  <c:v>6319</c:v>
                </c:pt>
                <c:pt idx="6319">
                  <c:v>6320</c:v>
                </c:pt>
                <c:pt idx="6320">
                  <c:v>6321</c:v>
                </c:pt>
                <c:pt idx="6321">
                  <c:v>6322</c:v>
                </c:pt>
                <c:pt idx="6322">
                  <c:v>6323</c:v>
                </c:pt>
                <c:pt idx="6323">
                  <c:v>6324</c:v>
                </c:pt>
                <c:pt idx="6324">
                  <c:v>6325</c:v>
                </c:pt>
                <c:pt idx="6325">
                  <c:v>6326</c:v>
                </c:pt>
                <c:pt idx="6326">
                  <c:v>6327</c:v>
                </c:pt>
                <c:pt idx="6327">
                  <c:v>6328</c:v>
                </c:pt>
                <c:pt idx="6328">
                  <c:v>6329</c:v>
                </c:pt>
                <c:pt idx="6329">
                  <c:v>6330</c:v>
                </c:pt>
                <c:pt idx="6330">
                  <c:v>6331</c:v>
                </c:pt>
                <c:pt idx="6331">
                  <c:v>6332</c:v>
                </c:pt>
                <c:pt idx="6332">
                  <c:v>6333</c:v>
                </c:pt>
                <c:pt idx="6333">
                  <c:v>6334</c:v>
                </c:pt>
                <c:pt idx="6334">
                  <c:v>6335</c:v>
                </c:pt>
                <c:pt idx="6335">
                  <c:v>6336</c:v>
                </c:pt>
                <c:pt idx="6336">
                  <c:v>6337</c:v>
                </c:pt>
                <c:pt idx="6337">
                  <c:v>6338</c:v>
                </c:pt>
                <c:pt idx="6338">
                  <c:v>6339</c:v>
                </c:pt>
                <c:pt idx="6339">
                  <c:v>6340</c:v>
                </c:pt>
                <c:pt idx="6340">
                  <c:v>6341</c:v>
                </c:pt>
                <c:pt idx="6341">
                  <c:v>6342</c:v>
                </c:pt>
                <c:pt idx="6342">
                  <c:v>6343</c:v>
                </c:pt>
                <c:pt idx="6343">
                  <c:v>6344</c:v>
                </c:pt>
                <c:pt idx="6344">
                  <c:v>6345</c:v>
                </c:pt>
                <c:pt idx="6345">
                  <c:v>6346</c:v>
                </c:pt>
                <c:pt idx="6346">
                  <c:v>6347</c:v>
                </c:pt>
                <c:pt idx="6347">
                  <c:v>6348</c:v>
                </c:pt>
                <c:pt idx="6348">
                  <c:v>6349</c:v>
                </c:pt>
                <c:pt idx="6349">
                  <c:v>6350</c:v>
                </c:pt>
                <c:pt idx="6350">
                  <c:v>6351</c:v>
                </c:pt>
                <c:pt idx="6351">
                  <c:v>6352</c:v>
                </c:pt>
                <c:pt idx="6352">
                  <c:v>6353</c:v>
                </c:pt>
                <c:pt idx="6353">
                  <c:v>6354</c:v>
                </c:pt>
                <c:pt idx="6354">
                  <c:v>6355</c:v>
                </c:pt>
                <c:pt idx="6355">
                  <c:v>6356</c:v>
                </c:pt>
                <c:pt idx="6356">
                  <c:v>6357</c:v>
                </c:pt>
                <c:pt idx="6357">
                  <c:v>6358</c:v>
                </c:pt>
                <c:pt idx="6358">
                  <c:v>6359</c:v>
                </c:pt>
                <c:pt idx="6359">
                  <c:v>6360</c:v>
                </c:pt>
                <c:pt idx="6360">
                  <c:v>6361</c:v>
                </c:pt>
                <c:pt idx="6361">
                  <c:v>6362</c:v>
                </c:pt>
                <c:pt idx="6362">
                  <c:v>6363</c:v>
                </c:pt>
                <c:pt idx="6363">
                  <c:v>6364</c:v>
                </c:pt>
                <c:pt idx="6364">
                  <c:v>6365</c:v>
                </c:pt>
                <c:pt idx="6365">
                  <c:v>6366</c:v>
                </c:pt>
                <c:pt idx="6366">
                  <c:v>6367</c:v>
                </c:pt>
                <c:pt idx="6367">
                  <c:v>6368</c:v>
                </c:pt>
                <c:pt idx="6368">
                  <c:v>6369</c:v>
                </c:pt>
                <c:pt idx="6369">
                  <c:v>6370</c:v>
                </c:pt>
                <c:pt idx="6370">
                  <c:v>6371</c:v>
                </c:pt>
                <c:pt idx="6371">
                  <c:v>6372</c:v>
                </c:pt>
                <c:pt idx="6372">
                  <c:v>6373</c:v>
                </c:pt>
                <c:pt idx="6373">
                  <c:v>6374</c:v>
                </c:pt>
                <c:pt idx="6374">
                  <c:v>6375</c:v>
                </c:pt>
                <c:pt idx="6375">
                  <c:v>6376</c:v>
                </c:pt>
                <c:pt idx="6376">
                  <c:v>6377</c:v>
                </c:pt>
                <c:pt idx="6377">
                  <c:v>6378</c:v>
                </c:pt>
                <c:pt idx="6378">
                  <c:v>6379</c:v>
                </c:pt>
                <c:pt idx="6379">
                  <c:v>6380</c:v>
                </c:pt>
                <c:pt idx="6380">
                  <c:v>6381</c:v>
                </c:pt>
                <c:pt idx="6381">
                  <c:v>6382</c:v>
                </c:pt>
                <c:pt idx="6382">
                  <c:v>6383</c:v>
                </c:pt>
                <c:pt idx="6383">
                  <c:v>6384</c:v>
                </c:pt>
                <c:pt idx="6384">
                  <c:v>6385</c:v>
                </c:pt>
                <c:pt idx="6385">
                  <c:v>6386</c:v>
                </c:pt>
                <c:pt idx="6386">
                  <c:v>6387</c:v>
                </c:pt>
                <c:pt idx="6387">
                  <c:v>6388</c:v>
                </c:pt>
                <c:pt idx="6388">
                  <c:v>6389</c:v>
                </c:pt>
                <c:pt idx="6389">
                  <c:v>6390</c:v>
                </c:pt>
                <c:pt idx="6390">
                  <c:v>6391</c:v>
                </c:pt>
                <c:pt idx="6391">
                  <c:v>6392</c:v>
                </c:pt>
                <c:pt idx="6392">
                  <c:v>6393</c:v>
                </c:pt>
                <c:pt idx="6393">
                  <c:v>6394</c:v>
                </c:pt>
                <c:pt idx="6394">
                  <c:v>6395</c:v>
                </c:pt>
                <c:pt idx="6395">
                  <c:v>6396</c:v>
                </c:pt>
                <c:pt idx="6396">
                  <c:v>6397</c:v>
                </c:pt>
                <c:pt idx="6397">
                  <c:v>6398</c:v>
                </c:pt>
                <c:pt idx="6398">
                  <c:v>6399</c:v>
                </c:pt>
                <c:pt idx="6399">
                  <c:v>6400</c:v>
                </c:pt>
                <c:pt idx="6400">
                  <c:v>6401</c:v>
                </c:pt>
                <c:pt idx="6401">
                  <c:v>6402</c:v>
                </c:pt>
                <c:pt idx="6402">
                  <c:v>6403</c:v>
                </c:pt>
                <c:pt idx="6403">
                  <c:v>6404</c:v>
                </c:pt>
                <c:pt idx="6404">
                  <c:v>6405</c:v>
                </c:pt>
                <c:pt idx="6405">
                  <c:v>6406</c:v>
                </c:pt>
                <c:pt idx="6406">
                  <c:v>6407</c:v>
                </c:pt>
                <c:pt idx="6407">
                  <c:v>6408</c:v>
                </c:pt>
                <c:pt idx="6408">
                  <c:v>6409</c:v>
                </c:pt>
                <c:pt idx="6409">
                  <c:v>6410</c:v>
                </c:pt>
                <c:pt idx="6410">
                  <c:v>6411</c:v>
                </c:pt>
                <c:pt idx="6411">
                  <c:v>6412</c:v>
                </c:pt>
                <c:pt idx="6412">
                  <c:v>6413</c:v>
                </c:pt>
                <c:pt idx="6413">
                  <c:v>6414</c:v>
                </c:pt>
                <c:pt idx="6414">
                  <c:v>6415</c:v>
                </c:pt>
                <c:pt idx="6415">
                  <c:v>6416</c:v>
                </c:pt>
                <c:pt idx="6416">
                  <c:v>6417</c:v>
                </c:pt>
                <c:pt idx="6417">
                  <c:v>6418</c:v>
                </c:pt>
                <c:pt idx="6418">
                  <c:v>6419</c:v>
                </c:pt>
                <c:pt idx="6419">
                  <c:v>6420</c:v>
                </c:pt>
                <c:pt idx="6420">
                  <c:v>6421</c:v>
                </c:pt>
                <c:pt idx="6421">
                  <c:v>6422</c:v>
                </c:pt>
                <c:pt idx="6422">
                  <c:v>6423</c:v>
                </c:pt>
                <c:pt idx="6423">
                  <c:v>6424</c:v>
                </c:pt>
                <c:pt idx="6424">
                  <c:v>6425</c:v>
                </c:pt>
                <c:pt idx="6425">
                  <c:v>6426</c:v>
                </c:pt>
                <c:pt idx="6426">
                  <c:v>6427</c:v>
                </c:pt>
                <c:pt idx="6427">
                  <c:v>6428</c:v>
                </c:pt>
                <c:pt idx="6428">
                  <c:v>6429</c:v>
                </c:pt>
                <c:pt idx="6429">
                  <c:v>6430</c:v>
                </c:pt>
                <c:pt idx="6430">
                  <c:v>6431</c:v>
                </c:pt>
                <c:pt idx="6431">
                  <c:v>6432</c:v>
                </c:pt>
                <c:pt idx="6432">
                  <c:v>6433</c:v>
                </c:pt>
                <c:pt idx="6433">
                  <c:v>6434</c:v>
                </c:pt>
                <c:pt idx="6434">
                  <c:v>6435</c:v>
                </c:pt>
                <c:pt idx="6435">
                  <c:v>6436</c:v>
                </c:pt>
                <c:pt idx="6436">
                  <c:v>6437</c:v>
                </c:pt>
                <c:pt idx="6437">
                  <c:v>6438</c:v>
                </c:pt>
                <c:pt idx="6438">
                  <c:v>6439</c:v>
                </c:pt>
                <c:pt idx="6439">
                  <c:v>6440</c:v>
                </c:pt>
                <c:pt idx="6440">
                  <c:v>6441</c:v>
                </c:pt>
                <c:pt idx="6441">
                  <c:v>6442</c:v>
                </c:pt>
                <c:pt idx="6442">
                  <c:v>6443</c:v>
                </c:pt>
                <c:pt idx="6443">
                  <c:v>6444</c:v>
                </c:pt>
                <c:pt idx="6444">
                  <c:v>6445</c:v>
                </c:pt>
                <c:pt idx="6445">
                  <c:v>6446</c:v>
                </c:pt>
                <c:pt idx="6446">
                  <c:v>6447</c:v>
                </c:pt>
                <c:pt idx="6447">
                  <c:v>6448</c:v>
                </c:pt>
                <c:pt idx="6448">
                  <c:v>6449</c:v>
                </c:pt>
                <c:pt idx="6449">
                  <c:v>6450</c:v>
                </c:pt>
                <c:pt idx="6450">
                  <c:v>6451</c:v>
                </c:pt>
                <c:pt idx="6451">
                  <c:v>6452</c:v>
                </c:pt>
                <c:pt idx="6452">
                  <c:v>6453</c:v>
                </c:pt>
                <c:pt idx="6453">
                  <c:v>6454</c:v>
                </c:pt>
                <c:pt idx="6454">
                  <c:v>6455</c:v>
                </c:pt>
                <c:pt idx="6455">
                  <c:v>6456</c:v>
                </c:pt>
                <c:pt idx="6456">
                  <c:v>6457</c:v>
                </c:pt>
                <c:pt idx="6457">
                  <c:v>6458</c:v>
                </c:pt>
                <c:pt idx="6458">
                  <c:v>6459</c:v>
                </c:pt>
                <c:pt idx="6459">
                  <c:v>6460</c:v>
                </c:pt>
                <c:pt idx="6460">
                  <c:v>6461</c:v>
                </c:pt>
                <c:pt idx="6461">
                  <c:v>6462</c:v>
                </c:pt>
                <c:pt idx="6462">
                  <c:v>6463</c:v>
                </c:pt>
                <c:pt idx="6463">
                  <c:v>6464</c:v>
                </c:pt>
                <c:pt idx="6464">
                  <c:v>6465</c:v>
                </c:pt>
                <c:pt idx="6465">
                  <c:v>6466</c:v>
                </c:pt>
                <c:pt idx="6466">
                  <c:v>6467</c:v>
                </c:pt>
                <c:pt idx="6467">
                  <c:v>6468</c:v>
                </c:pt>
                <c:pt idx="6468">
                  <c:v>6469</c:v>
                </c:pt>
                <c:pt idx="6469">
                  <c:v>6470</c:v>
                </c:pt>
                <c:pt idx="6470">
                  <c:v>6471</c:v>
                </c:pt>
                <c:pt idx="6471">
                  <c:v>6472</c:v>
                </c:pt>
                <c:pt idx="6472">
                  <c:v>6473</c:v>
                </c:pt>
                <c:pt idx="6473">
                  <c:v>6474</c:v>
                </c:pt>
                <c:pt idx="6474">
                  <c:v>6475</c:v>
                </c:pt>
                <c:pt idx="6475">
                  <c:v>6476</c:v>
                </c:pt>
                <c:pt idx="6476">
                  <c:v>6477</c:v>
                </c:pt>
                <c:pt idx="6477">
                  <c:v>6478</c:v>
                </c:pt>
                <c:pt idx="6478">
                  <c:v>6479</c:v>
                </c:pt>
                <c:pt idx="6479">
                  <c:v>6480</c:v>
                </c:pt>
                <c:pt idx="6480">
                  <c:v>6481</c:v>
                </c:pt>
                <c:pt idx="6481">
                  <c:v>6482</c:v>
                </c:pt>
                <c:pt idx="6482">
                  <c:v>6483</c:v>
                </c:pt>
                <c:pt idx="6483">
                  <c:v>6484</c:v>
                </c:pt>
                <c:pt idx="6484">
                  <c:v>6485</c:v>
                </c:pt>
                <c:pt idx="6485">
                  <c:v>6486</c:v>
                </c:pt>
                <c:pt idx="6486">
                  <c:v>6487</c:v>
                </c:pt>
                <c:pt idx="6487">
                  <c:v>6488</c:v>
                </c:pt>
                <c:pt idx="6488">
                  <c:v>6489</c:v>
                </c:pt>
                <c:pt idx="6489">
                  <c:v>6490</c:v>
                </c:pt>
                <c:pt idx="6490">
                  <c:v>6491</c:v>
                </c:pt>
                <c:pt idx="6491">
                  <c:v>6492</c:v>
                </c:pt>
                <c:pt idx="6492">
                  <c:v>6493</c:v>
                </c:pt>
                <c:pt idx="6493">
                  <c:v>6494</c:v>
                </c:pt>
                <c:pt idx="6494">
                  <c:v>6495</c:v>
                </c:pt>
                <c:pt idx="6495">
                  <c:v>6496</c:v>
                </c:pt>
                <c:pt idx="6496">
                  <c:v>6497</c:v>
                </c:pt>
                <c:pt idx="6497">
                  <c:v>6498</c:v>
                </c:pt>
                <c:pt idx="6498">
                  <c:v>6499</c:v>
                </c:pt>
                <c:pt idx="6499">
                  <c:v>6500</c:v>
                </c:pt>
                <c:pt idx="6500">
                  <c:v>6501</c:v>
                </c:pt>
                <c:pt idx="6501">
                  <c:v>6502</c:v>
                </c:pt>
                <c:pt idx="6502">
                  <c:v>6503</c:v>
                </c:pt>
                <c:pt idx="6503">
                  <c:v>6504</c:v>
                </c:pt>
                <c:pt idx="6504">
                  <c:v>6505</c:v>
                </c:pt>
                <c:pt idx="6505">
                  <c:v>6506</c:v>
                </c:pt>
                <c:pt idx="6506">
                  <c:v>6507</c:v>
                </c:pt>
                <c:pt idx="6507">
                  <c:v>6508</c:v>
                </c:pt>
                <c:pt idx="6508">
                  <c:v>6509</c:v>
                </c:pt>
                <c:pt idx="6509">
                  <c:v>6510</c:v>
                </c:pt>
                <c:pt idx="6510">
                  <c:v>6511</c:v>
                </c:pt>
                <c:pt idx="6511">
                  <c:v>6512</c:v>
                </c:pt>
                <c:pt idx="6512">
                  <c:v>6513</c:v>
                </c:pt>
                <c:pt idx="6513">
                  <c:v>6514</c:v>
                </c:pt>
                <c:pt idx="6514">
                  <c:v>6515</c:v>
                </c:pt>
                <c:pt idx="6515">
                  <c:v>6516</c:v>
                </c:pt>
                <c:pt idx="6516">
                  <c:v>6517</c:v>
                </c:pt>
                <c:pt idx="6517">
                  <c:v>6518</c:v>
                </c:pt>
                <c:pt idx="6518">
                  <c:v>6519</c:v>
                </c:pt>
                <c:pt idx="6519">
                  <c:v>6520</c:v>
                </c:pt>
                <c:pt idx="6520">
                  <c:v>6521</c:v>
                </c:pt>
                <c:pt idx="6521">
                  <c:v>6522</c:v>
                </c:pt>
                <c:pt idx="6522">
                  <c:v>6523</c:v>
                </c:pt>
                <c:pt idx="6523">
                  <c:v>6524</c:v>
                </c:pt>
                <c:pt idx="6524">
                  <c:v>6525</c:v>
                </c:pt>
                <c:pt idx="6525">
                  <c:v>6526</c:v>
                </c:pt>
                <c:pt idx="6526">
                  <c:v>6527</c:v>
                </c:pt>
                <c:pt idx="6527">
                  <c:v>6528</c:v>
                </c:pt>
                <c:pt idx="6528">
                  <c:v>6529</c:v>
                </c:pt>
                <c:pt idx="6529">
                  <c:v>6530</c:v>
                </c:pt>
                <c:pt idx="6530">
                  <c:v>6531</c:v>
                </c:pt>
                <c:pt idx="6531">
                  <c:v>6532</c:v>
                </c:pt>
                <c:pt idx="6532">
                  <c:v>6533</c:v>
                </c:pt>
                <c:pt idx="6533">
                  <c:v>6534</c:v>
                </c:pt>
                <c:pt idx="6534">
                  <c:v>6535</c:v>
                </c:pt>
                <c:pt idx="6535">
                  <c:v>6536</c:v>
                </c:pt>
                <c:pt idx="6536">
                  <c:v>6537</c:v>
                </c:pt>
                <c:pt idx="6537">
                  <c:v>6538</c:v>
                </c:pt>
                <c:pt idx="6538">
                  <c:v>6539</c:v>
                </c:pt>
                <c:pt idx="6539">
                  <c:v>6540</c:v>
                </c:pt>
                <c:pt idx="6540">
                  <c:v>6541</c:v>
                </c:pt>
                <c:pt idx="6541">
                  <c:v>6542</c:v>
                </c:pt>
                <c:pt idx="6542">
                  <c:v>6543</c:v>
                </c:pt>
                <c:pt idx="6543">
                  <c:v>6544</c:v>
                </c:pt>
                <c:pt idx="6544">
                  <c:v>6545</c:v>
                </c:pt>
                <c:pt idx="6545">
                  <c:v>6546</c:v>
                </c:pt>
                <c:pt idx="6546">
                  <c:v>6547</c:v>
                </c:pt>
                <c:pt idx="6547">
                  <c:v>6548</c:v>
                </c:pt>
                <c:pt idx="6548">
                  <c:v>6549</c:v>
                </c:pt>
                <c:pt idx="6549">
                  <c:v>6550</c:v>
                </c:pt>
                <c:pt idx="6550">
                  <c:v>6551</c:v>
                </c:pt>
                <c:pt idx="6551">
                  <c:v>6552</c:v>
                </c:pt>
                <c:pt idx="6552">
                  <c:v>6553</c:v>
                </c:pt>
                <c:pt idx="6553">
                  <c:v>6554</c:v>
                </c:pt>
                <c:pt idx="6554">
                  <c:v>6555</c:v>
                </c:pt>
                <c:pt idx="6555">
                  <c:v>6556</c:v>
                </c:pt>
                <c:pt idx="6556">
                  <c:v>6557</c:v>
                </c:pt>
                <c:pt idx="6557">
                  <c:v>6558</c:v>
                </c:pt>
                <c:pt idx="6558">
                  <c:v>6559</c:v>
                </c:pt>
                <c:pt idx="6559">
                  <c:v>6560</c:v>
                </c:pt>
                <c:pt idx="6560">
                  <c:v>6561</c:v>
                </c:pt>
                <c:pt idx="6561">
                  <c:v>6562</c:v>
                </c:pt>
                <c:pt idx="6562">
                  <c:v>6563</c:v>
                </c:pt>
                <c:pt idx="6563">
                  <c:v>6564</c:v>
                </c:pt>
                <c:pt idx="6564">
                  <c:v>6565</c:v>
                </c:pt>
                <c:pt idx="6565">
                  <c:v>6566</c:v>
                </c:pt>
                <c:pt idx="6566">
                  <c:v>6567</c:v>
                </c:pt>
                <c:pt idx="6567">
                  <c:v>6568</c:v>
                </c:pt>
                <c:pt idx="6568">
                  <c:v>6569</c:v>
                </c:pt>
                <c:pt idx="6569">
                  <c:v>6570</c:v>
                </c:pt>
                <c:pt idx="6570">
                  <c:v>6571</c:v>
                </c:pt>
                <c:pt idx="6571">
                  <c:v>6572</c:v>
                </c:pt>
                <c:pt idx="6572">
                  <c:v>6573</c:v>
                </c:pt>
                <c:pt idx="6573">
                  <c:v>6574</c:v>
                </c:pt>
                <c:pt idx="6574">
                  <c:v>6575</c:v>
                </c:pt>
                <c:pt idx="6575">
                  <c:v>6576</c:v>
                </c:pt>
                <c:pt idx="6576">
                  <c:v>6577</c:v>
                </c:pt>
                <c:pt idx="6577">
                  <c:v>6578</c:v>
                </c:pt>
                <c:pt idx="6578">
                  <c:v>6579</c:v>
                </c:pt>
                <c:pt idx="6579">
                  <c:v>6580</c:v>
                </c:pt>
                <c:pt idx="6580">
                  <c:v>6581</c:v>
                </c:pt>
                <c:pt idx="6581">
                  <c:v>6582</c:v>
                </c:pt>
                <c:pt idx="6582">
                  <c:v>6583</c:v>
                </c:pt>
                <c:pt idx="6583">
                  <c:v>6584</c:v>
                </c:pt>
                <c:pt idx="6584">
                  <c:v>6585</c:v>
                </c:pt>
                <c:pt idx="6585">
                  <c:v>6586</c:v>
                </c:pt>
                <c:pt idx="6586">
                  <c:v>6587</c:v>
                </c:pt>
                <c:pt idx="6587">
                  <c:v>6588</c:v>
                </c:pt>
                <c:pt idx="6588">
                  <c:v>6589</c:v>
                </c:pt>
                <c:pt idx="6589">
                  <c:v>6590</c:v>
                </c:pt>
                <c:pt idx="6590">
                  <c:v>6591</c:v>
                </c:pt>
                <c:pt idx="6591">
                  <c:v>6592</c:v>
                </c:pt>
                <c:pt idx="6592">
                  <c:v>6593</c:v>
                </c:pt>
                <c:pt idx="6593">
                  <c:v>6594</c:v>
                </c:pt>
                <c:pt idx="6594">
                  <c:v>6595</c:v>
                </c:pt>
                <c:pt idx="6595">
                  <c:v>6596</c:v>
                </c:pt>
                <c:pt idx="6596">
                  <c:v>6597</c:v>
                </c:pt>
                <c:pt idx="6597">
                  <c:v>6598</c:v>
                </c:pt>
                <c:pt idx="6598">
                  <c:v>6599</c:v>
                </c:pt>
                <c:pt idx="6599">
                  <c:v>6600</c:v>
                </c:pt>
                <c:pt idx="6600">
                  <c:v>6601</c:v>
                </c:pt>
                <c:pt idx="6601">
                  <c:v>6602</c:v>
                </c:pt>
                <c:pt idx="6602">
                  <c:v>6603</c:v>
                </c:pt>
                <c:pt idx="6603">
                  <c:v>6604</c:v>
                </c:pt>
                <c:pt idx="6604">
                  <c:v>6605</c:v>
                </c:pt>
                <c:pt idx="6605">
                  <c:v>6606</c:v>
                </c:pt>
                <c:pt idx="6606">
                  <c:v>6607</c:v>
                </c:pt>
                <c:pt idx="6607">
                  <c:v>6608</c:v>
                </c:pt>
                <c:pt idx="6608">
                  <c:v>6609</c:v>
                </c:pt>
                <c:pt idx="6609">
                  <c:v>6610</c:v>
                </c:pt>
                <c:pt idx="6610">
                  <c:v>6611</c:v>
                </c:pt>
                <c:pt idx="6611">
                  <c:v>6612</c:v>
                </c:pt>
                <c:pt idx="6612">
                  <c:v>6613</c:v>
                </c:pt>
                <c:pt idx="6613">
                  <c:v>6614</c:v>
                </c:pt>
                <c:pt idx="6614">
                  <c:v>6615</c:v>
                </c:pt>
                <c:pt idx="6615">
                  <c:v>6616</c:v>
                </c:pt>
                <c:pt idx="6616">
                  <c:v>6617</c:v>
                </c:pt>
                <c:pt idx="6617">
                  <c:v>6618</c:v>
                </c:pt>
                <c:pt idx="6618">
                  <c:v>6619</c:v>
                </c:pt>
                <c:pt idx="6619">
                  <c:v>6620</c:v>
                </c:pt>
                <c:pt idx="6620">
                  <c:v>6621</c:v>
                </c:pt>
                <c:pt idx="6621">
                  <c:v>6622</c:v>
                </c:pt>
                <c:pt idx="6622">
                  <c:v>6623</c:v>
                </c:pt>
                <c:pt idx="6623">
                  <c:v>6624</c:v>
                </c:pt>
                <c:pt idx="6624">
                  <c:v>6625</c:v>
                </c:pt>
                <c:pt idx="6625">
                  <c:v>6626</c:v>
                </c:pt>
                <c:pt idx="6626">
                  <c:v>6627</c:v>
                </c:pt>
                <c:pt idx="6627">
                  <c:v>6628</c:v>
                </c:pt>
                <c:pt idx="6628">
                  <c:v>6629</c:v>
                </c:pt>
                <c:pt idx="6629">
                  <c:v>6630</c:v>
                </c:pt>
                <c:pt idx="6630">
                  <c:v>6631</c:v>
                </c:pt>
                <c:pt idx="6631">
                  <c:v>6632</c:v>
                </c:pt>
                <c:pt idx="6632">
                  <c:v>6633</c:v>
                </c:pt>
                <c:pt idx="6633">
                  <c:v>6634</c:v>
                </c:pt>
                <c:pt idx="6634">
                  <c:v>6635</c:v>
                </c:pt>
                <c:pt idx="6635">
                  <c:v>6636</c:v>
                </c:pt>
                <c:pt idx="6636">
                  <c:v>6637</c:v>
                </c:pt>
                <c:pt idx="6637">
                  <c:v>6638</c:v>
                </c:pt>
                <c:pt idx="6638">
                  <c:v>6639</c:v>
                </c:pt>
                <c:pt idx="6639">
                  <c:v>6640</c:v>
                </c:pt>
                <c:pt idx="6640">
                  <c:v>6641</c:v>
                </c:pt>
                <c:pt idx="6641">
                  <c:v>6642</c:v>
                </c:pt>
                <c:pt idx="6642">
                  <c:v>6643</c:v>
                </c:pt>
                <c:pt idx="6643">
                  <c:v>6644</c:v>
                </c:pt>
                <c:pt idx="6644">
                  <c:v>6645</c:v>
                </c:pt>
                <c:pt idx="6645">
                  <c:v>6646</c:v>
                </c:pt>
                <c:pt idx="6646">
                  <c:v>6647</c:v>
                </c:pt>
                <c:pt idx="6647">
                  <c:v>6648</c:v>
                </c:pt>
                <c:pt idx="6648">
                  <c:v>6649</c:v>
                </c:pt>
                <c:pt idx="6649">
                  <c:v>6650</c:v>
                </c:pt>
                <c:pt idx="6650">
                  <c:v>6651</c:v>
                </c:pt>
                <c:pt idx="6651">
                  <c:v>6652</c:v>
                </c:pt>
                <c:pt idx="6652">
                  <c:v>6653</c:v>
                </c:pt>
                <c:pt idx="6653">
                  <c:v>6654</c:v>
                </c:pt>
                <c:pt idx="6654">
                  <c:v>6655</c:v>
                </c:pt>
                <c:pt idx="6655">
                  <c:v>6656</c:v>
                </c:pt>
                <c:pt idx="6656">
                  <c:v>6657</c:v>
                </c:pt>
                <c:pt idx="6657">
                  <c:v>6658</c:v>
                </c:pt>
                <c:pt idx="6658">
                  <c:v>6659</c:v>
                </c:pt>
                <c:pt idx="6659">
                  <c:v>6660</c:v>
                </c:pt>
                <c:pt idx="6660">
                  <c:v>6661</c:v>
                </c:pt>
                <c:pt idx="6661">
                  <c:v>6662</c:v>
                </c:pt>
                <c:pt idx="6662">
                  <c:v>6663</c:v>
                </c:pt>
                <c:pt idx="6663">
                  <c:v>6664</c:v>
                </c:pt>
                <c:pt idx="6664">
                  <c:v>6665</c:v>
                </c:pt>
                <c:pt idx="6665">
                  <c:v>6666</c:v>
                </c:pt>
                <c:pt idx="6666">
                  <c:v>6667</c:v>
                </c:pt>
                <c:pt idx="6667">
                  <c:v>6668</c:v>
                </c:pt>
                <c:pt idx="6668">
                  <c:v>6669</c:v>
                </c:pt>
                <c:pt idx="6669">
                  <c:v>6670</c:v>
                </c:pt>
                <c:pt idx="6670">
                  <c:v>6671</c:v>
                </c:pt>
                <c:pt idx="6671">
                  <c:v>6672</c:v>
                </c:pt>
                <c:pt idx="6672">
                  <c:v>6673</c:v>
                </c:pt>
                <c:pt idx="6673">
                  <c:v>6674</c:v>
                </c:pt>
                <c:pt idx="6674">
                  <c:v>6675</c:v>
                </c:pt>
                <c:pt idx="6675">
                  <c:v>6676</c:v>
                </c:pt>
                <c:pt idx="6676">
                  <c:v>6677</c:v>
                </c:pt>
                <c:pt idx="6677">
                  <c:v>6678</c:v>
                </c:pt>
                <c:pt idx="6678">
                  <c:v>6679</c:v>
                </c:pt>
                <c:pt idx="6679">
                  <c:v>6680</c:v>
                </c:pt>
                <c:pt idx="6680">
                  <c:v>6681</c:v>
                </c:pt>
                <c:pt idx="6681">
                  <c:v>6682</c:v>
                </c:pt>
                <c:pt idx="6682">
                  <c:v>6683</c:v>
                </c:pt>
                <c:pt idx="6683">
                  <c:v>6684</c:v>
                </c:pt>
                <c:pt idx="6684">
                  <c:v>6685</c:v>
                </c:pt>
                <c:pt idx="6685">
                  <c:v>6686</c:v>
                </c:pt>
                <c:pt idx="6686">
                  <c:v>6687</c:v>
                </c:pt>
                <c:pt idx="6687">
                  <c:v>6688</c:v>
                </c:pt>
                <c:pt idx="6688">
                  <c:v>6689</c:v>
                </c:pt>
                <c:pt idx="6689">
                  <c:v>6690</c:v>
                </c:pt>
                <c:pt idx="6690">
                  <c:v>6691</c:v>
                </c:pt>
                <c:pt idx="6691">
                  <c:v>6692</c:v>
                </c:pt>
                <c:pt idx="6692">
                  <c:v>6693</c:v>
                </c:pt>
                <c:pt idx="6693">
                  <c:v>6694</c:v>
                </c:pt>
                <c:pt idx="6694">
                  <c:v>6695</c:v>
                </c:pt>
                <c:pt idx="6695">
                  <c:v>6696</c:v>
                </c:pt>
                <c:pt idx="6696">
                  <c:v>6697</c:v>
                </c:pt>
                <c:pt idx="6697">
                  <c:v>6698</c:v>
                </c:pt>
                <c:pt idx="6698">
                  <c:v>6699</c:v>
                </c:pt>
                <c:pt idx="6699">
                  <c:v>6700</c:v>
                </c:pt>
                <c:pt idx="6700">
                  <c:v>6701</c:v>
                </c:pt>
                <c:pt idx="6701">
                  <c:v>6702</c:v>
                </c:pt>
                <c:pt idx="6702">
                  <c:v>6703</c:v>
                </c:pt>
                <c:pt idx="6703">
                  <c:v>6704</c:v>
                </c:pt>
                <c:pt idx="6704">
                  <c:v>6705</c:v>
                </c:pt>
                <c:pt idx="6705">
                  <c:v>6706</c:v>
                </c:pt>
                <c:pt idx="6706">
                  <c:v>6707</c:v>
                </c:pt>
                <c:pt idx="6707">
                  <c:v>6708</c:v>
                </c:pt>
                <c:pt idx="6708">
                  <c:v>6709</c:v>
                </c:pt>
                <c:pt idx="6709">
                  <c:v>6710</c:v>
                </c:pt>
                <c:pt idx="6710">
                  <c:v>6711</c:v>
                </c:pt>
                <c:pt idx="6711">
                  <c:v>6712</c:v>
                </c:pt>
                <c:pt idx="6712">
                  <c:v>6713</c:v>
                </c:pt>
                <c:pt idx="6713">
                  <c:v>6714</c:v>
                </c:pt>
                <c:pt idx="6714">
                  <c:v>6715</c:v>
                </c:pt>
                <c:pt idx="6715">
                  <c:v>6716</c:v>
                </c:pt>
                <c:pt idx="6716">
                  <c:v>6717</c:v>
                </c:pt>
                <c:pt idx="6717">
                  <c:v>6718</c:v>
                </c:pt>
                <c:pt idx="6718">
                  <c:v>6719</c:v>
                </c:pt>
                <c:pt idx="6719">
                  <c:v>6720</c:v>
                </c:pt>
                <c:pt idx="6720">
                  <c:v>6721</c:v>
                </c:pt>
                <c:pt idx="6721">
                  <c:v>6722</c:v>
                </c:pt>
                <c:pt idx="6722">
                  <c:v>6723</c:v>
                </c:pt>
                <c:pt idx="6723">
                  <c:v>6724</c:v>
                </c:pt>
                <c:pt idx="6724">
                  <c:v>6725</c:v>
                </c:pt>
                <c:pt idx="6725">
                  <c:v>6726</c:v>
                </c:pt>
                <c:pt idx="6726">
                  <c:v>6727</c:v>
                </c:pt>
                <c:pt idx="6727">
                  <c:v>6728</c:v>
                </c:pt>
                <c:pt idx="6728">
                  <c:v>6729</c:v>
                </c:pt>
                <c:pt idx="6729">
                  <c:v>6730</c:v>
                </c:pt>
                <c:pt idx="6730">
                  <c:v>6731</c:v>
                </c:pt>
                <c:pt idx="6731">
                  <c:v>6732</c:v>
                </c:pt>
                <c:pt idx="6732">
                  <c:v>6733</c:v>
                </c:pt>
                <c:pt idx="6733">
                  <c:v>6734</c:v>
                </c:pt>
                <c:pt idx="6734">
                  <c:v>6735</c:v>
                </c:pt>
                <c:pt idx="6735">
                  <c:v>6736</c:v>
                </c:pt>
                <c:pt idx="6736">
                  <c:v>6737</c:v>
                </c:pt>
                <c:pt idx="6737">
                  <c:v>6738</c:v>
                </c:pt>
                <c:pt idx="6738">
                  <c:v>6739</c:v>
                </c:pt>
                <c:pt idx="6739">
                  <c:v>6740</c:v>
                </c:pt>
                <c:pt idx="6740">
                  <c:v>6741</c:v>
                </c:pt>
                <c:pt idx="6741">
                  <c:v>6742</c:v>
                </c:pt>
                <c:pt idx="6742">
                  <c:v>6743</c:v>
                </c:pt>
                <c:pt idx="6743">
                  <c:v>6744</c:v>
                </c:pt>
                <c:pt idx="6744">
                  <c:v>6745</c:v>
                </c:pt>
                <c:pt idx="6745">
                  <c:v>6746</c:v>
                </c:pt>
                <c:pt idx="6746">
                  <c:v>6747</c:v>
                </c:pt>
                <c:pt idx="6747">
                  <c:v>6748</c:v>
                </c:pt>
                <c:pt idx="6748">
                  <c:v>6749</c:v>
                </c:pt>
                <c:pt idx="6749">
                  <c:v>6750</c:v>
                </c:pt>
                <c:pt idx="6750">
                  <c:v>6751</c:v>
                </c:pt>
                <c:pt idx="6751">
                  <c:v>6752</c:v>
                </c:pt>
                <c:pt idx="6752">
                  <c:v>6753</c:v>
                </c:pt>
                <c:pt idx="6753">
                  <c:v>6754</c:v>
                </c:pt>
                <c:pt idx="6754">
                  <c:v>6755</c:v>
                </c:pt>
                <c:pt idx="6755">
                  <c:v>6756</c:v>
                </c:pt>
                <c:pt idx="6756">
                  <c:v>6757</c:v>
                </c:pt>
                <c:pt idx="6757">
                  <c:v>6758</c:v>
                </c:pt>
                <c:pt idx="6758">
                  <c:v>6759</c:v>
                </c:pt>
                <c:pt idx="6759">
                  <c:v>6760</c:v>
                </c:pt>
                <c:pt idx="6760">
                  <c:v>6761</c:v>
                </c:pt>
                <c:pt idx="6761">
                  <c:v>6762</c:v>
                </c:pt>
                <c:pt idx="6762">
                  <c:v>6763</c:v>
                </c:pt>
                <c:pt idx="6763">
                  <c:v>6764</c:v>
                </c:pt>
                <c:pt idx="6764">
                  <c:v>6765</c:v>
                </c:pt>
                <c:pt idx="6765">
                  <c:v>6766</c:v>
                </c:pt>
                <c:pt idx="6766">
                  <c:v>6767</c:v>
                </c:pt>
                <c:pt idx="6767">
                  <c:v>6768</c:v>
                </c:pt>
                <c:pt idx="6768">
                  <c:v>6769</c:v>
                </c:pt>
                <c:pt idx="6769">
                  <c:v>6770</c:v>
                </c:pt>
                <c:pt idx="6770">
                  <c:v>6771</c:v>
                </c:pt>
                <c:pt idx="6771">
                  <c:v>6772</c:v>
                </c:pt>
                <c:pt idx="6772">
                  <c:v>6773</c:v>
                </c:pt>
                <c:pt idx="6773">
                  <c:v>6774</c:v>
                </c:pt>
                <c:pt idx="6774">
                  <c:v>6775</c:v>
                </c:pt>
                <c:pt idx="6775">
                  <c:v>6776</c:v>
                </c:pt>
                <c:pt idx="6776">
                  <c:v>6777</c:v>
                </c:pt>
                <c:pt idx="6777">
                  <c:v>6778</c:v>
                </c:pt>
                <c:pt idx="6778">
                  <c:v>6779</c:v>
                </c:pt>
                <c:pt idx="6779">
                  <c:v>6780</c:v>
                </c:pt>
                <c:pt idx="6780">
                  <c:v>6781</c:v>
                </c:pt>
                <c:pt idx="6781">
                  <c:v>6782</c:v>
                </c:pt>
                <c:pt idx="6782">
                  <c:v>6783</c:v>
                </c:pt>
                <c:pt idx="6783">
                  <c:v>6784</c:v>
                </c:pt>
                <c:pt idx="6784">
                  <c:v>6785</c:v>
                </c:pt>
                <c:pt idx="6785">
                  <c:v>6786</c:v>
                </c:pt>
                <c:pt idx="6786">
                  <c:v>6787</c:v>
                </c:pt>
                <c:pt idx="6787">
                  <c:v>6788</c:v>
                </c:pt>
                <c:pt idx="6788">
                  <c:v>6789</c:v>
                </c:pt>
                <c:pt idx="6789">
                  <c:v>6790</c:v>
                </c:pt>
                <c:pt idx="6790">
                  <c:v>6791</c:v>
                </c:pt>
                <c:pt idx="6791">
                  <c:v>6792</c:v>
                </c:pt>
                <c:pt idx="6792">
                  <c:v>6793</c:v>
                </c:pt>
                <c:pt idx="6793">
                  <c:v>6794</c:v>
                </c:pt>
                <c:pt idx="6794">
                  <c:v>6795</c:v>
                </c:pt>
                <c:pt idx="6795">
                  <c:v>6796</c:v>
                </c:pt>
                <c:pt idx="6796">
                  <c:v>6797</c:v>
                </c:pt>
                <c:pt idx="6797">
                  <c:v>6798</c:v>
                </c:pt>
                <c:pt idx="6798">
                  <c:v>6799</c:v>
                </c:pt>
                <c:pt idx="6799">
                  <c:v>6800</c:v>
                </c:pt>
                <c:pt idx="6800">
                  <c:v>6801</c:v>
                </c:pt>
                <c:pt idx="6801">
                  <c:v>6802</c:v>
                </c:pt>
                <c:pt idx="6802">
                  <c:v>6803</c:v>
                </c:pt>
                <c:pt idx="6803">
                  <c:v>6804</c:v>
                </c:pt>
                <c:pt idx="6804">
                  <c:v>6805</c:v>
                </c:pt>
                <c:pt idx="6805">
                  <c:v>6806</c:v>
                </c:pt>
                <c:pt idx="6806">
                  <c:v>6807</c:v>
                </c:pt>
                <c:pt idx="6807">
                  <c:v>6808</c:v>
                </c:pt>
                <c:pt idx="6808">
                  <c:v>6809</c:v>
                </c:pt>
                <c:pt idx="6809">
                  <c:v>6810</c:v>
                </c:pt>
                <c:pt idx="6810">
                  <c:v>6811</c:v>
                </c:pt>
                <c:pt idx="6811">
                  <c:v>6812</c:v>
                </c:pt>
                <c:pt idx="6812">
                  <c:v>6813</c:v>
                </c:pt>
                <c:pt idx="6813">
                  <c:v>6814</c:v>
                </c:pt>
                <c:pt idx="6814">
                  <c:v>6815</c:v>
                </c:pt>
                <c:pt idx="6815">
                  <c:v>6816</c:v>
                </c:pt>
                <c:pt idx="6816">
                  <c:v>6817</c:v>
                </c:pt>
                <c:pt idx="6817">
                  <c:v>6818</c:v>
                </c:pt>
                <c:pt idx="6818">
                  <c:v>6819</c:v>
                </c:pt>
                <c:pt idx="6819">
                  <c:v>6820</c:v>
                </c:pt>
                <c:pt idx="6820">
                  <c:v>6821</c:v>
                </c:pt>
                <c:pt idx="6821">
                  <c:v>6822</c:v>
                </c:pt>
                <c:pt idx="6822">
                  <c:v>6823</c:v>
                </c:pt>
                <c:pt idx="6823">
                  <c:v>6824</c:v>
                </c:pt>
                <c:pt idx="6824">
                  <c:v>6825</c:v>
                </c:pt>
                <c:pt idx="6825">
                  <c:v>6826</c:v>
                </c:pt>
                <c:pt idx="6826">
                  <c:v>6827</c:v>
                </c:pt>
                <c:pt idx="6827">
                  <c:v>6828</c:v>
                </c:pt>
                <c:pt idx="6828">
                  <c:v>6829</c:v>
                </c:pt>
                <c:pt idx="6829">
                  <c:v>6830</c:v>
                </c:pt>
                <c:pt idx="6830">
                  <c:v>6831</c:v>
                </c:pt>
                <c:pt idx="6831">
                  <c:v>6832</c:v>
                </c:pt>
                <c:pt idx="6832">
                  <c:v>6833</c:v>
                </c:pt>
                <c:pt idx="6833">
                  <c:v>6834</c:v>
                </c:pt>
                <c:pt idx="6834">
                  <c:v>6835</c:v>
                </c:pt>
                <c:pt idx="6835">
                  <c:v>6836</c:v>
                </c:pt>
                <c:pt idx="6836">
                  <c:v>6837</c:v>
                </c:pt>
                <c:pt idx="6837">
                  <c:v>6838</c:v>
                </c:pt>
                <c:pt idx="6838">
                  <c:v>6839</c:v>
                </c:pt>
                <c:pt idx="6839">
                  <c:v>6840</c:v>
                </c:pt>
                <c:pt idx="6840">
                  <c:v>6841</c:v>
                </c:pt>
                <c:pt idx="6841">
                  <c:v>6842</c:v>
                </c:pt>
                <c:pt idx="6842">
                  <c:v>6843</c:v>
                </c:pt>
                <c:pt idx="6843">
                  <c:v>6844</c:v>
                </c:pt>
                <c:pt idx="6844">
                  <c:v>6845</c:v>
                </c:pt>
                <c:pt idx="6845">
                  <c:v>6846</c:v>
                </c:pt>
                <c:pt idx="6846">
                  <c:v>6847</c:v>
                </c:pt>
                <c:pt idx="6847">
                  <c:v>6848</c:v>
                </c:pt>
                <c:pt idx="6848">
                  <c:v>6849</c:v>
                </c:pt>
                <c:pt idx="6849">
                  <c:v>6850</c:v>
                </c:pt>
                <c:pt idx="6850">
                  <c:v>6851</c:v>
                </c:pt>
                <c:pt idx="6851">
                  <c:v>6852</c:v>
                </c:pt>
                <c:pt idx="6852">
                  <c:v>6853</c:v>
                </c:pt>
                <c:pt idx="6853">
                  <c:v>6854</c:v>
                </c:pt>
                <c:pt idx="6854">
                  <c:v>6855</c:v>
                </c:pt>
                <c:pt idx="6855">
                  <c:v>6856</c:v>
                </c:pt>
                <c:pt idx="6856">
                  <c:v>6857</c:v>
                </c:pt>
                <c:pt idx="6857">
                  <c:v>6858</c:v>
                </c:pt>
                <c:pt idx="6858">
                  <c:v>6859</c:v>
                </c:pt>
                <c:pt idx="6859">
                  <c:v>6860</c:v>
                </c:pt>
                <c:pt idx="6860">
                  <c:v>6861</c:v>
                </c:pt>
                <c:pt idx="6861">
                  <c:v>6862</c:v>
                </c:pt>
                <c:pt idx="6862">
                  <c:v>6863</c:v>
                </c:pt>
                <c:pt idx="6863">
                  <c:v>6864</c:v>
                </c:pt>
                <c:pt idx="6864">
                  <c:v>6865</c:v>
                </c:pt>
                <c:pt idx="6865">
                  <c:v>6866</c:v>
                </c:pt>
                <c:pt idx="6866">
                  <c:v>6867</c:v>
                </c:pt>
                <c:pt idx="6867">
                  <c:v>6868</c:v>
                </c:pt>
                <c:pt idx="6868">
                  <c:v>6869</c:v>
                </c:pt>
                <c:pt idx="6869">
                  <c:v>6870</c:v>
                </c:pt>
                <c:pt idx="6870">
                  <c:v>6871</c:v>
                </c:pt>
                <c:pt idx="6871">
                  <c:v>6872</c:v>
                </c:pt>
                <c:pt idx="6872">
                  <c:v>6873</c:v>
                </c:pt>
                <c:pt idx="6873">
                  <c:v>6874</c:v>
                </c:pt>
                <c:pt idx="6874">
                  <c:v>6875</c:v>
                </c:pt>
                <c:pt idx="6875">
                  <c:v>6876</c:v>
                </c:pt>
                <c:pt idx="6876">
                  <c:v>6877</c:v>
                </c:pt>
                <c:pt idx="6877">
                  <c:v>6878</c:v>
                </c:pt>
                <c:pt idx="6878">
                  <c:v>6879</c:v>
                </c:pt>
                <c:pt idx="6879">
                  <c:v>6880</c:v>
                </c:pt>
                <c:pt idx="6880">
                  <c:v>6881</c:v>
                </c:pt>
                <c:pt idx="6881">
                  <c:v>6882</c:v>
                </c:pt>
                <c:pt idx="6882">
                  <c:v>6883</c:v>
                </c:pt>
                <c:pt idx="6883">
                  <c:v>6884</c:v>
                </c:pt>
                <c:pt idx="6884">
                  <c:v>6885</c:v>
                </c:pt>
                <c:pt idx="6885">
                  <c:v>6886</c:v>
                </c:pt>
                <c:pt idx="6886">
                  <c:v>6887</c:v>
                </c:pt>
                <c:pt idx="6887">
                  <c:v>6888</c:v>
                </c:pt>
                <c:pt idx="6888">
                  <c:v>6889</c:v>
                </c:pt>
                <c:pt idx="6889">
                  <c:v>6890</c:v>
                </c:pt>
                <c:pt idx="6890">
                  <c:v>6891</c:v>
                </c:pt>
                <c:pt idx="6891">
                  <c:v>6892</c:v>
                </c:pt>
                <c:pt idx="6892">
                  <c:v>6893</c:v>
                </c:pt>
                <c:pt idx="6893">
                  <c:v>6894</c:v>
                </c:pt>
                <c:pt idx="6894">
                  <c:v>6895</c:v>
                </c:pt>
                <c:pt idx="6895">
                  <c:v>6896</c:v>
                </c:pt>
                <c:pt idx="6896">
                  <c:v>6897</c:v>
                </c:pt>
                <c:pt idx="6897">
                  <c:v>6898</c:v>
                </c:pt>
                <c:pt idx="6898">
                  <c:v>6899</c:v>
                </c:pt>
                <c:pt idx="6899">
                  <c:v>6900</c:v>
                </c:pt>
                <c:pt idx="6900">
                  <c:v>6901</c:v>
                </c:pt>
                <c:pt idx="6901">
                  <c:v>6902</c:v>
                </c:pt>
                <c:pt idx="6902">
                  <c:v>6903</c:v>
                </c:pt>
                <c:pt idx="6903">
                  <c:v>6904</c:v>
                </c:pt>
                <c:pt idx="6904">
                  <c:v>6905</c:v>
                </c:pt>
                <c:pt idx="6905">
                  <c:v>6906</c:v>
                </c:pt>
                <c:pt idx="6906">
                  <c:v>6907</c:v>
                </c:pt>
                <c:pt idx="6907">
                  <c:v>6908</c:v>
                </c:pt>
                <c:pt idx="6908">
                  <c:v>6909</c:v>
                </c:pt>
                <c:pt idx="6909">
                  <c:v>6910</c:v>
                </c:pt>
                <c:pt idx="6910">
                  <c:v>6911</c:v>
                </c:pt>
                <c:pt idx="6911">
                  <c:v>6912</c:v>
                </c:pt>
                <c:pt idx="6912">
                  <c:v>6913</c:v>
                </c:pt>
                <c:pt idx="6913">
                  <c:v>6914</c:v>
                </c:pt>
                <c:pt idx="6914">
                  <c:v>6915</c:v>
                </c:pt>
                <c:pt idx="6915">
                  <c:v>6916</c:v>
                </c:pt>
                <c:pt idx="6916">
                  <c:v>6917</c:v>
                </c:pt>
                <c:pt idx="6917">
                  <c:v>6918</c:v>
                </c:pt>
                <c:pt idx="6918">
                  <c:v>6919</c:v>
                </c:pt>
                <c:pt idx="6919">
                  <c:v>6920</c:v>
                </c:pt>
                <c:pt idx="6920">
                  <c:v>6921</c:v>
                </c:pt>
                <c:pt idx="6921">
                  <c:v>6922</c:v>
                </c:pt>
                <c:pt idx="6922">
                  <c:v>6923</c:v>
                </c:pt>
                <c:pt idx="6923">
                  <c:v>6924</c:v>
                </c:pt>
                <c:pt idx="6924">
                  <c:v>6925</c:v>
                </c:pt>
                <c:pt idx="6925">
                  <c:v>6926</c:v>
                </c:pt>
                <c:pt idx="6926">
                  <c:v>6927</c:v>
                </c:pt>
                <c:pt idx="6927">
                  <c:v>6928</c:v>
                </c:pt>
                <c:pt idx="6928">
                  <c:v>6929</c:v>
                </c:pt>
                <c:pt idx="6929">
                  <c:v>6930</c:v>
                </c:pt>
                <c:pt idx="6930">
                  <c:v>6931</c:v>
                </c:pt>
                <c:pt idx="6931">
                  <c:v>6932</c:v>
                </c:pt>
                <c:pt idx="6932">
                  <c:v>6933</c:v>
                </c:pt>
                <c:pt idx="6933">
                  <c:v>6934</c:v>
                </c:pt>
                <c:pt idx="6934">
                  <c:v>6935</c:v>
                </c:pt>
                <c:pt idx="6935">
                  <c:v>6936</c:v>
                </c:pt>
                <c:pt idx="6936">
                  <c:v>6937</c:v>
                </c:pt>
                <c:pt idx="6937">
                  <c:v>6938</c:v>
                </c:pt>
                <c:pt idx="6938">
                  <c:v>6939</c:v>
                </c:pt>
                <c:pt idx="6939">
                  <c:v>6940</c:v>
                </c:pt>
                <c:pt idx="6940">
                  <c:v>6941</c:v>
                </c:pt>
                <c:pt idx="6941">
                  <c:v>6942</c:v>
                </c:pt>
                <c:pt idx="6942">
                  <c:v>6943</c:v>
                </c:pt>
                <c:pt idx="6943">
                  <c:v>6944</c:v>
                </c:pt>
                <c:pt idx="6944">
                  <c:v>6945</c:v>
                </c:pt>
                <c:pt idx="6945">
                  <c:v>6946</c:v>
                </c:pt>
                <c:pt idx="6946">
                  <c:v>6947</c:v>
                </c:pt>
                <c:pt idx="6947">
                  <c:v>6948</c:v>
                </c:pt>
                <c:pt idx="6948">
                  <c:v>6949</c:v>
                </c:pt>
                <c:pt idx="6949">
                  <c:v>6950</c:v>
                </c:pt>
                <c:pt idx="6950">
                  <c:v>6951</c:v>
                </c:pt>
                <c:pt idx="6951">
                  <c:v>6952</c:v>
                </c:pt>
                <c:pt idx="6952">
                  <c:v>6953</c:v>
                </c:pt>
                <c:pt idx="6953">
                  <c:v>6954</c:v>
                </c:pt>
                <c:pt idx="6954">
                  <c:v>6955</c:v>
                </c:pt>
                <c:pt idx="6955">
                  <c:v>6956</c:v>
                </c:pt>
                <c:pt idx="6956">
                  <c:v>6957</c:v>
                </c:pt>
                <c:pt idx="6957">
                  <c:v>6958</c:v>
                </c:pt>
                <c:pt idx="6958">
                  <c:v>6959</c:v>
                </c:pt>
                <c:pt idx="6959">
                  <c:v>6960</c:v>
                </c:pt>
                <c:pt idx="6960">
                  <c:v>6961</c:v>
                </c:pt>
                <c:pt idx="6961">
                  <c:v>6962</c:v>
                </c:pt>
                <c:pt idx="6962">
                  <c:v>6963</c:v>
                </c:pt>
                <c:pt idx="6963">
                  <c:v>6964</c:v>
                </c:pt>
                <c:pt idx="6964">
                  <c:v>6965</c:v>
                </c:pt>
                <c:pt idx="6965">
                  <c:v>6966</c:v>
                </c:pt>
                <c:pt idx="6966">
                  <c:v>6967</c:v>
                </c:pt>
                <c:pt idx="6967">
                  <c:v>6968</c:v>
                </c:pt>
                <c:pt idx="6968">
                  <c:v>6969</c:v>
                </c:pt>
                <c:pt idx="6969">
                  <c:v>6970</c:v>
                </c:pt>
                <c:pt idx="6970">
                  <c:v>6971</c:v>
                </c:pt>
                <c:pt idx="6971">
                  <c:v>6972</c:v>
                </c:pt>
                <c:pt idx="6972">
                  <c:v>6973</c:v>
                </c:pt>
                <c:pt idx="6973">
                  <c:v>6974</c:v>
                </c:pt>
                <c:pt idx="6974">
                  <c:v>6975</c:v>
                </c:pt>
                <c:pt idx="6975">
                  <c:v>6976</c:v>
                </c:pt>
                <c:pt idx="6976">
                  <c:v>6977</c:v>
                </c:pt>
                <c:pt idx="6977">
                  <c:v>6978</c:v>
                </c:pt>
                <c:pt idx="6978">
                  <c:v>6979</c:v>
                </c:pt>
                <c:pt idx="6979">
                  <c:v>6980</c:v>
                </c:pt>
                <c:pt idx="6980">
                  <c:v>6981</c:v>
                </c:pt>
                <c:pt idx="6981">
                  <c:v>6982</c:v>
                </c:pt>
                <c:pt idx="6982">
                  <c:v>6983</c:v>
                </c:pt>
                <c:pt idx="6983">
                  <c:v>6984</c:v>
                </c:pt>
                <c:pt idx="6984">
                  <c:v>6985</c:v>
                </c:pt>
                <c:pt idx="6985">
                  <c:v>6986</c:v>
                </c:pt>
                <c:pt idx="6986">
                  <c:v>6987</c:v>
                </c:pt>
                <c:pt idx="6987">
                  <c:v>6988</c:v>
                </c:pt>
                <c:pt idx="6988">
                  <c:v>6989</c:v>
                </c:pt>
                <c:pt idx="6989">
                  <c:v>6990</c:v>
                </c:pt>
                <c:pt idx="6990">
                  <c:v>6991</c:v>
                </c:pt>
                <c:pt idx="6991">
                  <c:v>6992</c:v>
                </c:pt>
                <c:pt idx="6992">
                  <c:v>6993</c:v>
                </c:pt>
                <c:pt idx="6993">
                  <c:v>6994</c:v>
                </c:pt>
                <c:pt idx="6994">
                  <c:v>6995</c:v>
                </c:pt>
                <c:pt idx="6995">
                  <c:v>6996</c:v>
                </c:pt>
                <c:pt idx="6996">
                  <c:v>6997</c:v>
                </c:pt>
                <c:pt idx="6997">
                  <c:v>6998</c:v>
                </c:pt>
                <c:pt idx="6998">
                  <c:v>6999</c:v>
                </c:pt>
                <c:pt idx="6999">
                  <c:v>7000</c:v>
                </c:pt>
                <c:pt idx="7000">
                  <c:v>7001</c:v>
                </c:pt>
                <c:pt idx="7001">
                  <c:v>7002</c:v>
                </c:pt>
                <c:pt idx="7002">
                  <c:v>7003</c:v>
                </c:pt>
                <c:pt idx="7003">
                  <c:v>7004</c:v>
                </c:pt>
                <c:pt idx="7004">
                  <c:v>7005</c:v>
                </c:pt>
                <c:pt idx="7005">
                  <c:v>7006</c:v>
                </c:pt>
                <c:pt idx="7006">
                  <c:v>7007</c:v>
                </c:pt>
                <c:pt idx="7007">
                  <c:v>7008</c:v>
                </c:pt>
                <c:pt idx="7008">
                  <c:v>7009</c:v>
                </c:pt>
                <c:pt idx="7009">
                  <c:v>7010</c:v>
                </c:pt>
                <c:pt idx="7010">
                  <c:v>7011</c:v>
                </c:pt>
                <c:pt idx="7011">
                  <c:v>7012</c:v>
                </c:pt>
                <c:pt idx="7012">
                  <c:v>7013</c:v>
                </c:pt>
                <c:pt idx="7013">
                  <c:v>7014</c:v>
                </c:pt>
                <c:pt idx="7014">
                  <c:v>7015</c:v>
                </c:pt>
                <c:pt idx="7015">
                  <c:v>7016</c:v>
                </c:pt>
                <c:pt idx="7016">
                  <c:v>7017</c:v>
                </c:pt>
                <c:pt idx="7017">
                  <c:v>7018</c:v>
                </c:pt>
                <c:pt idx="7018">
                  <c:v>7019</c:v>
                </c:pt>
                <c:pt idx="7019">
                  <c:v>7020</c:v>
                </c:pt>
                <c:pt idx="7020">
                  <c:v>7021</c:v>
                </c:pt>
                <c:pt idx="7021">
                  <c:v>7022</c:v>
                </c:pt>
                <c:pt idx="7022">
                  <c:v>7023</c:v>
                </c:pt>
                <c:pt idx="7023">
                  <c:v>7024</c:v>
                </c:pt>
                <c:pt idx="7024">
                  <c:v>7025</c:v>
                </c:pt>
                <c:pt idx="7025">
                  <c:v>7026</c:v>
                </c:pt>
                <c:pt idx="7026">
                  <c:v>7027</c:v>
                </c:pt>
                <c:pt idx="7027">
                  <c:v>7028</c:v>
                </c:pt>
                <c:pt idx="7028">
                  <c:v>7029</c:v>
                </c:pt>
                <c:pt idx="7029">
                  <c:v>7030</c:v>
                </c:pt>
                <c:pt idx="7030">
                  <c:v>7031</c:v>
                </c:pt>
                <c:pt idx="7031">
                  <c:v>7032</c:v>
                </c:pt>
                <c:pt idx="7032">
                  <c:v>7033</c:v>
                </c:pt>
                <c:pt idx="7033">
                  <c:v>7034</c:v>
                </c:pt>
                <c:pt idx="7034">
                  <c:v>7035</c:v>
                </c:pt>
                <c:pt idx="7035">
                  <c:v>7036</c:v>
                </c:pt>
                <c:pt idx="7036">
                  <c:v>7037</c:v>
                </c:pt>
                <c:pt idx="7037">
                  <c:v>7038</c:v>
                </c:pt>
                <c:pt idx="7038">
                  <c:v>7039</c:v>
                </c:pt>
                <c:pt idx="7039">
                  <c:v>7040</c:v>
                </c:pt>
                <c:pt idx="7040">
                  <c:v>7041</c:v>
                </c:pt>
                <c:pt idx="7041">
                  <c:v>7042</c:v>
                </c:pt>
                <c:pt idx="7042">
                  <c:v>7043</c:v>
                </c:pt>
                <c:pt idx="7043">
                  <c:v>7044</c:v>
                </c:pt>
                <c:pt idx="7044">
                  <c:v>7045</c:v>
                </c:pt>
                <c:pt idx="7045">
                  <c:v>7046</c:v>
                </c:pt>
                <c:pt idx="7046">
                  <c:v>7047</c:v>
                </c:pt>
                <c:pt idx="7047">
                  <c:v>7048</c:v>
                </c:pt>
                <c:pt idx="7048">
                  <c:v>7049</c:v>
                </c:pt>
                <c:pt idx="7049">
                  <c:v>7050</c:v>
                </c:pt>
                <c:pt idx="7050">
                  <c:v>7051</c:v>
                </c:pt>
                <c:pt idx="7051">
                  <c:v>7052</c:v>
                </c:pt>
                <c:pt idx="7052">
                  <c:v>7053</c:v>
                </c:pt>
                <c:pt idx="7053">
                  <c:v>7054</c:v>
                </c:pt>
                <c:pt idx="7054">
                  <c:v>7055</c:v>
                </c:pt>
                <c:pt idx="7055">
                  <c:v>7056</c:v>
                </c:pt>
                <c:pt idx="7056">
                  <c:v>7057</c:v>
                </c:pt>
                <c:pt idx="7057">
                  <c:v>7058</c:v>
                </c:pt>
                <c:pt idx="7058">
                  <c:v>7059</c:v>
                </c:pt>
                <c:pt idx="7059">
                  <c:v>7060</c:v>
                </c:pt>
                <c:pt idx="7060">
                  <c:v>7061</c:v>
                </c:pt>
                <c:pt idx="7061">
                  <c:v>7062</c:v>
                </c:pt>
                <c:pt idx="7062">
                  <c:v>7063</c:v>
                </c:pt>
                <c:pt idx="7063">
                  <c:v>7064</c:v>
                </c:pt>
                <c:pt idx="7064">
                  <c:v>7065</c:v>
                </c:pt>
                <c:pt idx="7065">
                  <c:v>7066</c:v>
                </c:pt>
                <c:pt idx="7066">
                  <c:v>7067</c:v>
                </c:pt>
                <c:pt idx="7067">
                  <c:v>7068</c:v>
                </c:pt>
                <c:pt idx="7068">
                  <c:v>7069</c:v>
                </c:pt>
                <c:pt idx="7069">
                  <c:v>7070</c:v>
                </c:pt>
                <c:pt idx="7070">
                  <c:v>7071</c:v>
                </c:pt>
                <c:pt idx="7071">
                  <c:v>7072</c:v>
                </c:pt>
                <c:pt idx="7072">
                  <c:v>7073</c:v>
                </c:pt>
                <c:pt idx="7073">
                  <c:v>7074</c:v>
                </c:pt>
                <c:pt idx="7074">
                  <c:v>7075</c:v>
                </c:pt>
                <c:pt idx="7075">
                  <c:v>7076</c:v>
                </c:pt>
                <c:pt idx="7076">
                  <c:v>7077</c:v>
                </c:pt>
                <c:pt idx="7077">
                  <c:v>7078</c:v>
                </c:pt>
                <c:pt idx="7078">
                  <c:v>7079</c:v>
                </c:pt>
                <c:pt idx="7079">
                  <c:v>7080</c:v>
                </c:pt>
                <c:pt idx="7080">
                  <c:v>7081</c:v>
                </c:pt>
                <c:pt idx="7081">
                  <c:v>7082</c:v>
                </c:pt>
                <c:pt idx="7082">
                  <c:v>7083</c:v>
                </c:pt>
                <c:pt idx="7083">
                  <c:v>7084</c:v>
                </c:pt>
                <c:pt idx="7084">
                  <c:v>7085</c:v>
                </c:pt>
                <c:pt idx="7085">
                  <c:v>7086</c:v>
                </c:pt>
                <c:pt idx="7086">
                  <c:v>7087</c:v>
                </c:pt>
                <c:pt idx="7087">
                  <c:v>7088</c:v>
                </c:pt>
                <c:pt idx="7088">
                  <c:v>7089</c:v>
                </c:pt>
                <c:pt idx="7089">
                  <c:v>7090</c:v>
                </c:pt>
                <c:pt idx="7090">
                  <c:v>7091</c:v>
                </c:pt>
                <c:pt idx="7091">
                  <c:v>7092</c:v>
                </c:pt>
                <c:pt idx="7092">
                  <c:v>7093</c:v>
                </c:pt>
                <c:pt idx="7093">
                  <c:v>7094</c:v>
                </c:pt>
                <c:pt idx="7094">
                  <c:v>7095</c:v>
                </c:pt>
                <c:pt idx="7095">
                  <c:v>7096</c:v>
                </c:pt>
                <c:pt idx="7096">
                  <c:v>7097</c:v>
                </c:pt>
                <c:pt idx="7097">
                  <c:v>7098</c:v>
                </c:pt>
                <c:pt idx="7098">
                  <c:v>7099</c:v>
                </c:pt>
                <c:pt idx="7099">
                  <c:v>7100</c:v>
                </c:pt>
                <c:pt idx="7100">
                  <c:v>7101</c:v>
                </c:pt>
                <c:pt idx="7101">
                  <c:v>7102</c:v>
                </c:pt>
                <c:pt idx="7102">
                  <c:v>7103</c:v>
                </c:pt>
                <c:pt idx="7103">
                  <c:v>7104</c:v>
                </c:pt>
                <c:pt idx="7104">
                  <c:v>7105</c:v>
                </c:pt>
                <c:pt idx="7105">
                  <c:v>7106</c:v>
                </c:pt>
                <c:pt idx="7106">
                  <c:v>7107</c:v>
                </c:pt>
                <c:pt idx="7107">
                  <c:v>7108</c:v>
                </c:pt>
                <c:pt idx="7108">
                  <c:v>7109</c:v>
                </c:pt>
                <c:pt idx="7109">
                  <c:v>7110</c:v>
                </c:pt>
                <c:pt idx="7110">
                  <c:v>7111</c:v>
                </c:pt>
                <c:pt idx="7111">
                  <c:v>7112</c:v>
                </c:pt>
                <c:pt idx="7112">
                  <c:v>7113</c:v>
                </c:pt>
                <c:pt idx="7113">
                  <c:v>7114</c:v>
                </c:pt>
                <c:pt idx="7114">
                  <c:v>7115</c:v>
                </c:pt>
                <c:pt idx="7115">
                  <c:v>7116</c:v>
                </c:pt>
                <c:pt idx="7116">
                  <c:v>7117</c:v>
                </c:pt>
                <c:pt idx="7117">
                  <c:v>7118</c:v>
                </c:pt>
                <c:pt idx="7118">
                  <c:v>7119</c:v>
                </c:pt>
                <c:pt idx="7119">
                  <c:v>7120</c:v>
                </c:pt>
                <c:pt idx="7120">
                  <c:v>7121</c:v>
                </c:pt>
                <c:pt idx="7121">
                  <c:v>7122</c:v>
                </c:pt>
                <c:pt idx="7122">
                  <c:v>7123</c:v>
                </c:pt>
                <c:pt idx="7123">
                  <c:v>7124</c:v>
                </c:pt>
                <c:pt idx="7124">
                  <c:v>7125</c:v>
                </c:pt>
                <c:pt idx="7125">
                  <c:v>7126</c:v>
                </c:pt>
                <c:pt idx="7126">
                  <c:v>7127</c:v>
                </c:pt>
                <c:pt idx="7127">
                  <c:v>7128</c:v>
                </c:pt>
                <c:pt idx="7128">
                  <c:v>7129</c:v>
                </c:pt>
                <c:pt idx="7129">
                  <c:v>7130</c:v>
                </c:pt>
                <c:pt idx="7130">
                  <c:v>7131</c:v>
                </c:pt>
                <c:pt idx="7131">
                  <c:v>7132</c:v>
                </c:pt>
                <c:pt idx="7132">
                  <c:v>7133</c:v>
                </c:pt>
                <c:pt idx="7133">
                  <c:v>7134</c:v>
                </c:pt>
                <c:pt idx="7134">
                  <c:v>7135</c:v>
                </c:pt>
                <c:pt idx="7135">
                  <c:v>7136</c:v>
                </c:pt>
                <c:pt idx="7136">
                  <c:v>7137</c:v>
                </c:pt>
                <c:pt idx="7137">
                  <c:v>7138</c:v>
                </c:pt>
                <c:pt idx="7138">
                  <c:v>7139</c:v>
                </c:pt>
                <c:pt idx="7139">
                  <c:v>7140</c:v>
                </c:pt>
                <c:pt idx="7140">
                  <c:v>7141</c:v>
                </c:pt>
                <c:pt idx="7141">
                  <c:v>7142</c:v>
                </c:pt>
                <c:pt idx="7142">
                  <c:v>7143</c:v>
                </c:pt>
                <c:pt idx="7143">
                  <c:v>7144</c:v>
                </c:pt>
                <c:pt idx="7144">
                  <c:v>7145</c:v>
                </c:pt>
                <c:pt idx="7145">
                  <c:v>7146</c:v>
                </c:pt>
                <c:pt idx="7146">
                  <c:v>7147</c:v>
                </c:pt>
                <c:pt idx="7147">
                  <c:v>7148</c:v>
                </c:pt>
                <c:pt idx="7148">
                  <c:v>7149</c:v>
                </c:pt>
                <c:pt idx="7149">
                  <c:v>7150</c:v>
                </c:pt>
                <c:pt idx="7150">
                  <c:v>7151</c:v>
                </c:pt>
                <c:pt idx="7151">
                  <c:v>7152</c:v>
                </c:pt>
                <c:pt idx="7152">
                  <c:v>7153</c:v>
                </c:pt>
                <c:pt idx="7153">
                  <c:v>7154</c:v>
                </c:pt>
                <c:pt idx="7154">
                  <c:v>7155</c:v>
                </c:pt>
                <c:pt idx="7155">
                  <c:v>7156</c:v>
                </c:pt>
                <c:pt idx="7156">
                  <c:v>7157</c:v>
                </c:pt>
                <c:pt idx="7157">
                  <c:v>7158</c:v>
                </c:pt>
                <c:pt idx="7158">
                  <c:v>7159</c:v>
                </c:pt>
                <c:pt idx="7159">
                  <c:v>7160</c:v>
                </c:pt>
                <c:pt idx="7160">
                  <c:v>7161</c:v>
                </c:pt>
                <c:pt idx="7161">
                  <c:v>7162</c:v>
                </c:pt>
                <c:pt idx="7162">
                  <c:v>7163</c:v>
                </c:pt>
                <c:pt idx="7163">
                  <c:v>7164</c:v>
                </c:pt>
                <c:pt idx="7164">
                  <c:v>7165</c:v>
                </c:pt>
                <c:pt idx="7165">
                  <c:v>7166</c:v>
                </c:pt>
                <c:pt idx="7166">
                  <c:v>7167</c:v>
                </c:pt>
                <c:pt idx="7167">
                  <c:v>7168</c:v>
                </c:pt>
                <c:pt idx="7168">
                  <c:v>7169</c:v>
                </c:pt>
                <c:pt idx="7169">
                  <c:v>7170</c:v>
                </c:pt>
                <c:pt idx="7170">
                  <c:v>7171</c:v>
                </c:pt>
                <c:pt idx="7171">
                  <c:v>7172</c:v>
                </c:pt>
                <c:pt idx="7172">
                  <c:v>7173</c:v>
                </c:pt>
                <c:pt idx="7173">
                  <c:v>7174</c:v>
                </c:pt>
                <c:pt idx="7174">
                  <c:v>7175</c:v>
                </c:pt>
                <c:pt idx="7175">
                  <c:v>7176</c:v>
                </c:pt>
                <c:pt idx="7176">
                  <c:v>7177</c:v>
                </c:pt>
                <c:pt idx="7177">
                  <c:v>7178</c:v>
                </c:pt>
                <c:pt idx="7178">
                  <c:v>7179</c:v>
                </c:pt>
                <c:pt idx="7179">
                  <c:v>7180</c:v>
                </c:pt>
                <c:pt idx="7180">
                  <c:v>7181</c:v>
                </c:pt>
                <c:pt idx="7181">
                  <c:v>7182</c:v>
                </c:pt>
                <c:pt idx="7182">
                  <c:v>7183</c:v>
                </c:pt>
                <c:pt idx="7183">
                  <c:v>7184</c:v>
                </c:pt>
                <c:pt idx="7184">
                  <c:v>7185</c:v>
                </c:pt>
                <c:pt idx="7185">
                  <c:v>7186</c:v>
                </c:pt>
                <c:pt idx="7186">
                  <c:v>7187</c:v>
                </c:pt>
                <c:pt idx="7187">
                  <c:v>7188</c:v>
                </c:pt>
                <c:pt idx="7188">
                  <c:v>7189</c:v>
                </c:pt>
                <c:pt idx="7189">
                  <c:v>7190</c:v>
                </c:pt>
                <c:pt idx="7190">
                  <c:v>7191</c:v>
                </c:pt>
                <c:pt idx="7191">
                  <c:v>7192</c:v>
                </c:pt>
                <c:pt idx="7192">
                  <c:v>7193</c:v>
                </c:pt>
                <c:pt idx="7193">
                  <c:v>7194</c:v>
                </c:pt>
                <c:pt idx="7194">
                  <c:v>7195</c:v>
                </c:pt>
                <c:pt idx="7195">
                  <c:v>7196</c:v>
                </c:pt>
                <c:pt idx="7196">
                  <c:v>7197</c:v>
                </c:pt>
                <c:pt idx="7197">
                  <c:v>7198</c:v>
                </c:pt>
                <c:pt idx="7198">
                  <c:v>7199</c:v>
                </c:pt>
                <c:pt idx="7199">
                  <c:v>7200</c:v>
                </c:pt>
                <c:pt idx="7200">
                  <c:v>7201</c:v>
                </c:pt>
                <c:pt idx="7201">
                  <c:v>7202</c:v>
                </c:pt>
                <c:pt idx="7202">
                  <c:v>7203</c:v>
                </c:pt>
                <c:pt idx="7203">
                  <c:v>7204</c:v>
                </c:pt>
                <c:pt idx="7204">
                  <c:v>7205</c:v>
                </c:pt>
                <c:pt idx="7205">
                  <c:v>7206</c:v>
                </c:pt>
                <c:pt idx="7206">
                  <c:v>7207</c:v>
                </c:pt>
                <c:pt idx="7207">
                  <c:v>7208</c:v>
                </c:pt>
                <c:pt idx="7208">
                  <c:v>7209</c:v>
                </c:pt>
                <c:pt idx="7209">
                  <c:v>7210</c:v>
                </c:pt>
                <c:pt idx="7210">
                  <c:v>7211</c:v>
                </c:pt>
                <c:pt idx="7211">
                  <c:v>7212</c:v>
                </c:pt>
                <c:pt idx="7212">
                  <c:v>7213</c:v>
                </c:pt>
                <c:pt idx="7213">
                  <c:v>7214</c:v>
                </c:pt>
                <c:pt idx="7214">
                  <c:v>7215</c:v>
                </c:pt>
                <c:pt idx="7215">
                  <c:v>7216</c:v>
                </c:pt>
                <c:pt idx="7216">
                  <c:v>7217</c:v>
                </c:pt>
                <c:pt idx="7217">
                  <c:v>7218</c:v>
                </c:pt>
                <c:pt idx="7218">
                  <c:v>7219</c:v>
                </c:pt>
                <c:pt idx="7219">
                  <c:v>7220</c:v>
                </c:pt>
                <c:pt idx="7220">
                  <c:v>7221</c:v>
                </c:pt>
                <c:pt idx="7221">
                  <c:v>7222</c:v>
                </c:pt>
                <c:pt idx="7222">
                  <c:v>7223</c:v>
                </c:pt>
                <c:pt idx="7223">
                  <c:v>7224</c:v>
                </c:pt>
                <c:pt idx="7224">
                  <c:v>7225</c:v>
                </c:pt>
                <c:pt idx="7225">
                  <c:v>7226</c:v>
                </c:pt>
                <c:pt idx="7226">
                  <c:v>7227</c:v>
                </c:pt>
                <c:pt idx="7227">
                  <c:v>7228</c:v>
                </c:pt>
                <c:pt idx="7228">
                  <c:v>7229</c:v>
                </c:pt>
                <c:pt idx="7229">
                  <c:v>7230</c:v>
                </c:pt>
                <c:pt idx="7230">
                  <c:v>7231</c:v>
                </c:pt>
                <c:pt idx="7231">
                  <c:v>7232</c:v>
                </c:pt>
                <c:pt idx="7232">
                  <c:v>7233</c:v>
                </c:pt>
                <c:pt idx="7233">
                  <c:v>7234</c:v>
                </c:pt>
                <c:pt idx="7234">
                  <c:v>7235</c:v>
                </c:pt>
                <c:pt idx="7235">
                  <c:v>7236</c:v>
                </c:pt>
                <c:pt idx="7236">
                  <c:v>7237</c:v>
                </c:pt>
                <c:pt idx="7237">
                  <c:v>7238</c:v>
                </c:pt>
                <c:pt idx="7238">
                  <c:v>7239</c:v>
                </c:pt>
                <c:pt idx="7239">
                  <c:v>7240</c:v>
                </c:pt>
                <c:pt idx="7240">
                  <c:v>7241</c:v>
                </c:pt>
                <c:pt idx="7241">
                  <c:v>7242</c:v>
                </c:pt>
                <c:pt idx="7242">
                  <c:v>7243</c:v>
                </c:pt>
                <c:pt idx="7243">
                  <c:v>7244</c:v>
                </c:pt>
                <c:pt idx="7244">
                  <c:v>7245</c:v>
                </c:pt>
                <c:pt idx="7245">
                  <c:v>7246</c:v>
                </c:pt>
                <c:pt idx="7246">
                  <c:v>7247</c:v>
                </c:pt>
                <c:pt idx="7247">
                  <c:v>7248</c:v>
                </c:pt>
                <c:pt idx="7248">
                  <c:v>7249</c:v>
                </c:pt>
                <c:pt idx="7249">
                  <c:v>7250</c:v>
                </c:pt>
                <c:pt idx="7250">
                  <c:v>7251</c:v>
                </c:pt>
                <c:pt idx="7251">
                  <c:v>7252</c:v>
                </c:pt>
                <c:pt idx="7252">
                  <c:v>7253</c:v>
                </c:pt>
                <c:pt idx="7253">
                  <c:v>7254</c:v>
                </c:pt>
                <c:pt idx="7254">
                  <c:v>7255</c:v>
                </c:pt>
                <c:pt idx="7255">
                  <c:v>7256</c:v>
                </c:pt>
                <c:pt idx="7256">
                  <c:v>7257</c:v>
                </c:pt>
                <c:pt idx="7257">
                  <c:v>7258</c:v>
                </c:pt>
                <c:pt idx="7258">
                  <c:v>7259</c:v>
                </c:pt>
                <c:pt idx="7259">
                  <c:v>7260</c:v>
                </c:pt>
                <c:pt idx="7260">
                  <c:v>7261</c:v>
                </c:pt>
                <c:pt idx="7261">
                  <c:v>7262</c:v>
                </c:pt>
                <c:pt idx="7262">
                  <c:v>7263</c:v>
                </c:pt>
                <c:pt idx="7263">
                  <c:v>7264</c:v>
                </c:pt>
                <c:pt idx="7264">
                  <c:v>7265</c:v>
                </c:pt>
                <c:pt idx="7265">
                  <c:v>7266</c:v>
                </c:pt>
                <c:pt idx="7266">
                  <c:v>7267</c:v>
                </c:pt>
                <c:pt idx="7267">
                  <c:v>7268</c:v>
                </c:pt>
                <c:pt idx="7268">
                  <c:v>7269</c:v>
                </c:pt>
                <c:pt idx="7269">
                  <c:v>7270</c:v>
                </c:pt>
                <c:pt idx="7270">
                  <c:v>7271</c:v>
                </c:pt>
                <c:pt idx="7271">
                  <c:v>7272</c:v>
                </c:pt>
                <c:pt idx="7272">
                  <c:v>7273</c:v>
                </c:pt>
                <c:pt idx="7273">
                  <c:v>7274</c:v>
                </c:pt>
                <c:pt idx="7274">
                  <c:v>7275</c:v>
                </c:pt>
                <c:pt idx="7275">
                  <c:v>7276</c:v>
                </c:pt>
                <c:pt idx="7276">
                  <c:v>7277</c:v>
                </c:pt>
                <c:pt idx="7277">
                  <c:v>7278</c:v>
                </c:pt>
                <c:pt idx="7278">
                  <c:v>7279</c:v>
                </c:pt>
                <c:pt idx="7279">
                  <c:v>7280</c:v>
                </c:pt>
                <c:pt idx="7280">
                  <c:v>7281</c:v>
                </c:pt>
                <c:pt idx="7281">
                  <c:v>7282</c:v>
                </c:pt>
                <c:pt idx="7282">
                  <c:v>7283</c:v>
                </c:pt>
                <c:pt idx="7283">
                  <c:v>7284</c:v>
                </c:pt>
                <c:pt idx="7284">
                  <c:v>7285</c:v>
                </c:pt>
                <c:pt idx="7285">
                  <c:v>7286</c:v>
                </c:pt>
                <c:pt idx="7286">
                  <c:v>7287</c:v>
                </c:pt>
                <c:pt idx="7287">
                  <c:v>7288</c:v>
                </c:pt>
                <c:pt idx="7288">
                  <c:v>7289</c:v>
                </c:pt>
                <c:pt idx="7289">
                  <c:v>7290</c:v>
                </c:pt>
                <c:pt idx="7290">
                  <c:v>7291</c:v>
                </c:pt>
                <c:pt idx="7291">
                  <c:v>7292</c:v>
                </c:pt>
                <c:pt idx="7292">
                  <c:v>7293</c:v>
                </c:pt>
                <c:pt idx="7293">
                  <c:v>7294</c:v>
                </c:pt>
                <c:pt idx="7294">
                  <c:v>7295</c:v>
                </c:pt>
                <c:pt idx="7295">
                  <c:v>7296</c:v>
                </c:pt>
                <c:pt idx="7296">
                  <c:v>7297</c:v>
                </c:pt>
                <c:pt idx="7297">
                  <c:v>7298</c:v>
                </c:pt>
                <c:pt idx="7298">
                  <c:v>7299</c:v>
                </c:pt>
                <c:pt idx="7299">
                  <c:v>7300</c:v>
                </c:pt>
                <c:pt idx="7300">
                  <c:v>7301</c:v>
                </c:pt>
                <c:pt idx="7301">
                  <c:v>7302</c:v>
                </c:pt>
                <c:pt idx="7302">
                  <c:v>7303</c:v>
                </c:pt>
                <c:pt idx="7303">
                  <c:v>7304</c:v>
                </c:pt>
                <c:pt idx="7304">
                  <c:v>7305</c:v>
                </c:pt>
                <c:pt idx="7305">
                  <c:v>7306</c:v>
                </c:pt>
                <c:pt idx="7306">
                  <c:v>7307</c:v>
                </c:pt>
                <c:pt idx="7307">
                  <c:v>7308</c:v>
                </c:pt>
                <c:pt idx="7308">
                  <c:v>7309</c:v>
                </c:pt>
                <c:pt idx="7309">
                  <c:v>7310</c:v>
                </c:pt>
                <c:pt idx="7310">
                  <c:v>7311</c:v>
                </c:pt>
                <c:pt idx="7311">
                  <c:v>7312</c:v>
                </c:pt>
                <c:pt idx="7312">
                  <c:v>7313</c:v>
                </c:pt>
                <c:pt idx="7313">
                  <c:v>7314</c:v>
                </c:pt>
                <c:pt idx="7314">
                  <c:v>7315</c:v>
                </c:pt>
                <c:pt idx="7315">
                  <c:v>7316</c:v>
                </c:pt>
                <c:pt idx="7316">
                  <c:v>7317</c:v>
                </c:pt>
                <c:pt idx="7317">
                  <c:v>7318</c:v>
                </c:pt>
                <c:pt idx="7318">
                  <c:v>7319</c:v>
                </c:pt>
                <c:pt idx="7319">
                  <c:v>7320</c:v>
                </c:pt>
                <c:pt idx="7320">
                  <c:v>7321</c:v>
                </c:pt>
                <c:pt idx="7321">
                  <c:v>7322</c:v>
                </c:pt>
                <c:pt idx="7322">
                  <c:v>7323</c:v>
                </c:pt>
                <c:pt idx="7323">
                  <c:v>7324</c:v>
                </c:pt>
                <c:pt idx="7324">
                  <c:v>7325</c:v>
                </c:pt>
                <c:pt idx="7325">
                  <c:v>7326</c:v>
                </c:pt>
                <c:pt idx="7326">
                  <c:v>7327</c:v>
                </c:pt>
                <c:pt idx="7327">
                  <c:v>7328</c:v>
                </c:pt>
                <c:pt idx="7328">
                  <c:v>7329</c:v>
                </c:pt>
                <c:pt idx="7329">
                  <c:v>7330</c:v>
                </c:pt>
                <c:pt idx="7330">
                  <c:v>7331</c:v>
                </c:pt>
                <c:pt idx="7331">
                  <c:v>7332</c:v>
                </c:pt>
                <c:pt idx="7332">
                  <c:v>7333</c:v>
                </c:pt>
                <c:pt idx="7333">
                  <c:v>7334</c:v>
                </c:pt>
                <c:pt idx="7334">
                  <c:v>7335</c:v>
                </c:pt>
                <c:pt idx="7335">
                  <c:v>7336</c:v>
                </c:pt>
                <c:pt idx="7336">
                  <c:v>7337</c:v>
                </c:pt>
                <c:pt idx="7337">
                  <c:v>7338</c:v>
                </c:pt>
                <c:pt idx="7338">
                  <c:v>7339</c:v>
                </c:pt>
                <c:pt idx="7339">
                  <c:v>7340</c:v>
                </c:pt>
                <c:pt idx="7340">
                  <c:v>7341</c:v>
                </c:pt>
                <c:pt idx="7341">
                  <c:v>7342</c:v>
                </c:pt>
                <c:pt idx="7342">
                  <c:v>7343</c:v>
                </c:pt>
                <c:pt idx="7343">
                  <c:v>7344</c:v>
                </c:pt>
                <c:pt idx="7344">
                  <c:v>7345</c:v>
                </c:pt>
                <c:pt idx="7345">
                  <c:v>7346</c:v>
                </c:pt>
                <c:pt idx="7346">
                  <c:v>7347</c:v>
                </c:pt>
                <c:pt idx="7347">
                  <c:v>7348</c:v>
                </c:pt>
                <c:pt idx="7348">
                  <c:v>7349</c:v>
                </c:pt>
                <c:pt idx="7349">
                  <c:v>7350</c:v>
                </c:pt>
                <c:pt idx="7350">
                  <c:v>7351</c:v>
                </c:pt>
                <c:pt idx="7351">
                  <c:v>7352</c:v>
                </c:pt>
                <c:pt idx="7352">
                  <c:v>7353</c:v>
                </c:pt>
                <c:pt idx="7353">
                  <c:v>7354</c:v>
                </c:pt>
                <c:pt idx="7354">
                  <c:v>7355</c:v>
                </c:pt>
                <c:pt idx="7355">
                  <c:v>7356</c:v>
                </c:pt>
                <c:pt idx="7356">
                  <c:v>7357</c:v>
                </c:pt>
                <c:pt idx="7357">
                  <c:v>7358</c:v>
                </c:pt>
                <c:pt idx="7358">
                  <c:v>7359</c:v>
                </c:pt>
                <c:pt idx="7359">
                  <c:v>7360</c:v>
                </c:pt>
                <c:pt idx="7360">
                  <c:v>7361</c:v>
                </c:pt>
                <c:pt idx="7361">
                  <c:v>7362</c:v>
                </c:pt>
                <c:pt idx="7362">
                  <c:v>7363</c:v>
                </c:pt>
                <c:pt idx="7363">
                  <c:v>7364</c:v>
                </c:pt>
                <c:pt idx="7364">
                  <c:v>7365</c:v>
                </c:pt>
                <c:pt idx="7365">
                  <c:v>7366</c:v>
                </c:pt>
                <c:pt idx="7366">
                  <c:v>7367</c:v>
                </c:pt>
                <c:pt idx="7367">
                  <c:v>7368</c:v>
                </c:pt>
                <c:pt idx="7368">
                  <c:v>7369</c:v>
                </c:pt>
                <c:pt idx="7369">
                  <c:v>7370</c:v>
                </c:pt>
                <c:pt idx="7370">
                  <c:v>7371</c:v>
                </c:pt>
                <c:pt idx="7371">
                  <c:v>7372</c:v>
                </c:pt>
                <c:pt idx="7372">
                  <c:v>7373</c:v>
                </c:pt>
                <c:pt idx="7373">
                  <c:v>7374</c:v>
                </c:pt>
                <c:pt idx="7374">
                  <c:v>7375</c:v>
                </c:pt>
                <c:pt idx="7375">
                  <c:v>7376</c:v>
                </c:pt>
                <c:pt idx="7376">
                  <c:v>7377</c:v>
                </c:pt>
                <c:pt idx="7377">
                  <c:v>7378</c:v>
                </c:pt>
                <c:pt idx="7378">
                  <c:v>7379</c:v>
                </c:pt>
                <c:pt idx="7379">
                  <c:v>7380</c:v>
                </c:pt>
                <c:pt idx="7380">
                  <c:v>7381</c:v>
                </c:pt>
                <c:pt idx="7381">
                  <c:v>7382</c:v>
                </c:pt>
                <c:pt idx="7382">
                  <c:v>7383</c:v>
                </c:pt>
                <c:pt idx="7383">
                  <c:v>7384</c:v>
                </c:pt>
                <c:pt idx="7384">
                  <c:v>7385</c:v>
                </c:pt>
                <c:pt idx="7385">
                  <c:v>7386</c:v>
                </c:pt>
                <c:pt idx="7386">
                  <c:v>7387</c:v>
                </c:pt>
                <c:pt idx="7387">
                  <c:v>7388</c:v>
                </c:pt>
                <c:pt idx="7388">
                  <c:v>7389</c:v>
                </c:pt>
                <c:pt idx="7389">
                  <c:v>7390</c:v>
                </c:pt>
                <c:pt idx="7390">
                  <c:v>7391</c:v>
                </c:pt>
                <c:pt idx="7391">
                  <c:v>7392</c:v>
                </c:pt>
                <c:pt idx="7392">
                  <c:v>7393</c:v>
                </c:pt>
                <c:pt idx="7393">
                  <c:v>7394</c:v>
                </c:pt>
                <c:pt idx="7394">
                  <c:v>7395</c:v>
                </c:pt>
                <c:pt idx="7395">
                  <c:v>7396</c:v>
                </c:pt>
                <c:pt idx="7396">
                  <c:v>7397</c:v>
                </c:pt>
                <c:pt idx="7397">
                  <c:v>7398</c:v>
                </c:pt>
                <c:pt idx="7398">
                  <c:v>7399</c:v>
                </c:pt>
                <c:pt idx="7399">
                  <c:v>7400</c:v>
                </c:pt>
                <c:pt idx="7400">
                  <c:v>7401</c:v>
                </c:pt>
                <c:pt idx="7401">
                  <c:v>7402</c:v>
                </c:pt>
                <c:pt idx="7402">
                  <c:v>7403</c:v>
                </c:pt>
                <c:pt idx="7403">
                  <c:v>7404</c:v>
                </c:pt>
                <c:pt idx="7404">
                  <c:v>7405</c:v>
                </c:pt>
                <c:pt idx="7405">
                  <c:v>7406</c:v>
                </c:pt>
                <c:pt idx="7406">
                  <c:v>7407</c:v>
                </c:pt>
                <c:pt idx="7407">
                  <c:v>7408</c:v>
                </c:pt>
                <c:pt idx="7408">
                  <c:v>7409</c:v>
                </c:pt>
                <c:pt idx="7409">
                  <c:v>7410</c:v>
                </c:pt>
                <c:pt idx="7410">
                  <c:v>7411</c:v>
                </c:pt>
                <c:pt idx="7411">
                  <c:v>7412</c:v>
                </c:pt>
                <c:pt idx="7412">
                  <c:v>7413</c:v>
                </c:pt>
                <c:pt idx="7413">
                  <c:v>7414</c:v>
                </c:pt>
                <c:pt idx="7414">
                  <c:v>7415</c:v>
                </c:pt>
                <c:pt idx="7415">
                  <c:v>7416</c:v>
                </c:pt>
                <c:pt idx="7416">
                  <c:v>7417</c:v>
                </c:pt>
                <c:pt idx="7417">
                  <c:v>7418</c:v>
                </c:pt>
                <c:pt idx="7418">
                  <c:v>7419</c:v>
                </c:pt>
                <c:pt idx="7419">
                  <c:v>7420</c:v>
                </c:pt>
                <c:pt idx="7420">
                  <c:v>7421</c:v>
                </c:pt>
                <c:pt idx="7421">
                  <c:v>7422</c:v>
                </c:pt>
                <c:pt idx="7422">
                  <c:v>7423</c:v>
                </c:pt>
                <c:pt idx="7423">
                  <c:v>7424</c:v>
                </c:pt>
                <c:pt idx="7424">
                  <c:v>7425</c:v>
                </c:pt>
                <c:pt idx="7425">
                  <c:v>7426</c:v>
                </c:pt>
                <c:pt idx="7426">
                  <c:v>7427</c:v>
                </c:pt>
                <c:pt idx="7427">
                  <c:v>7428</c:v>
                </c:pt>
                <c:pt idx="7428">
                  <c:v>7429</c:v>
                </c:pt>
                <c:pt idx="7429">
                  <c:v>7430</c:v>
                </c:pt>
                <c:pt idx="7430">
                  <c:v>7431</c:v>
                </c:pt>
                <c:pt idx="7431">
                  <c:v>7432</c:v>
                </c:pt>
                <c:pt idx="7432">
                  <c:v>7433</c:v>
                </c:pt>
                <c:pt idx="7433">
                  <c:v>7434</c:v>
                </c:pt>
                <c:pt idx="7434">
                  <c:v>7435</c:v>
                </c:pt>
                <c:pt idx="7435">
                  <c:v>7436</c:v>
                </c:pt>
                <c:pt idx="7436">
                  <c:v>7437</c:v>
                </c:pt>
                <c:pt idx="7437">
                  <c:v>7438</c:v>
                </c:pt>
                <c:pt idx="7438">
                  <c:v>7439</c:v>
                </c:pt>
                <c:pt idx="7439">
                  <c:v>7440</c:v>
                </c:pt>
                <c:pt idx="7440">
                  <c:v>7441</c:v>
                </c:pt>
                <c:pt idx="7441">
                  <c:v>7442</c:v>
                </c:pt>
                <c:pt idx="7442">
                  <c:v>7443</c:v>
                </c:pt>
                <c:pt idx="7443">
                  <c:v>7444</c:v>
                </c:pt>
                <c:pt idx="7444">
                  <c:v>7445</c:v>
                </c:pt>
                <c:pt idx="7445">
                  <c:v>7446</c:v>
                </c:pt>
                <c:pt idx="7446">
                  <c:v>7447</c:v>
                </c:pt>
                <c:pt idx="7447">
                  <c:v>7448</c:v>
                </c:pt>
                <c:pt idx="7448">
                  <c:v>7449</c:v>
                </c:pt>
                <c:pt idx="7449">
                  <c:v>7450</c:v>
                </c:pt>
                <c:pt idx="7450">
                  <c:v>7451</c:v>
                </c:pt>
                <c:pt idx="7451">
                  <c:v>7452</c:v>
                </c:pt>
                <c:pt idx="7452">
                  <c:v>7453</c:v>
                </c:pt>
                <c:pt idx="7453">
                  <c:v>7454</c:v>
                </c:pt>
                <c:pt idx="7454">
                  <c:v>7455</c:v>
                </c:pt>
                <c:pt idx="7455">
                  <c:v>7456</c:v>
                </c:pt>
                <c:pt idx="7456">
                  <c:v>7457</c:v>
                </c:pt>
                <c:pt idx="7457">
                  <c:v>7458</c:v>
                </c:pt>
                <c:pt idx="7458">
                  <c:v>7459</c:v>
                </c:pt>
                <c:pt idx="7459">
                  <c:v>7460</c:v>
                </c:pt>
                <c:pt idx="7460">
                  <c:v>7461</c:v>
                </c:pt>
                <c:pt idx="7461">
                  <c:v>7462</c:v>
                </c:pt>
                <c:pt idx="7462">
                  <c:v>7463</c:v>
                </c:pt>
                <c:pt idx="7463">
                  <c:v>7464</c:v>
                </c:pt>
                <c:pt idx="7464">
                  <c:v>7465</c:v>
                </c:pt>
                <c:pt idx="7465">
                  <c:v>7466</c:v>
                </c:pt>
                <c:pt idx="7466">
                  <c:v>7467</c:v>
                </c:pt>
                <c:pt idx="7467">
                  <c:v>7468</c:v>
                </c:pt>
                <c:pt idx="7468">
                  <c:v>7469</c:v>
                </c:pt>
                <c:pt idx="7469">
                  <c:v>7470</c:v>
                </c:pt>
                <c:pt idx="7470">
                  <c:v>7471</c:v>
                </c:pt>
                <c:pt idx="7471">
                  <c:v>7472</c:v>
                </c:pt>
                <c:pt idx="7472">
                  <c:v>7473</c:v>
                </c:pt>
                <c:pt idx="7473">
                  <c:v>7474</c:v>
                </c:pt>
                <c:pt idx="7474">
                  <c:v>7475</c:v>
                </c:pt>
                <c:pt idx="7475">
                  <c:v>7476</c:v>
                </c:pt>
                <c:pt idx="7476">
                  <c:v>7477</c:v>
                </c:pt>
                <c:pt idx="7477">
                  <c:v>7478</c:v>
                </c:pt>
                <c:pt idx="7478">
                  <c:v>7479</c:v>
                </c:pt>
                <c:pt idx="7479">
                  <c:v>7480</c:v>
                </c:pt>
                <c:pt idx="7480">
                  <c:v>7481</c:v>
                </c:pt>
                <c:pt idx="7481">
                  <c:v>7482</c:v>
                </c:pt>
                <c:pt idx="7482">
                  <c:v>7483</c:v>
                </c:pt>
                <c:pt idx="7483">
                  <c:v>7484</c:v>
                </c:pt>
                <c:pt idx="7484">
                  <c:v>7485</c:v>
                </c:pt>
                <c:pt idx="7485">
                  <c:v>7486</c:v>
                </c:pt>
                <c:pt idx="7486">
                  <c:v>7487</c:v>
                </c:pt>
                <c:pt idx="7487">
                  <c:v>7488</c:v>
                </c:pt>
                <c:pt idx="7488">
                  <c:v>7489</c:v>
                </c:pt>
                <c:pt idx="7489">
                  <c:v>7490</c:v>
                </c:pt>
                <c:pt idx="7490">
                  <c:v>7491</c:v>
                </c:pt>
                <c:pt idx="7491">
                  <c:v>7492</c:v>
                </c:pt>
                <c:pt idx="7492">
                  <c:v>7493</c:v>
                </c:pt>
                <c:pt idx="7493">
                  <c:v>7494</c:v>
                </c:pt>
                <c:pt idx="7494">
                  <c:v>7495</c:v>
                </c:pt>
                <c:pt idx="7495">
                  <c:v>7496</c:v>
                </c:pt>
                <c:pt idx="7496">
                  <c:v>7497</c:v>
                </c:pt>
                <c:pt idx="7497">
                  <c:v>7498</c:v>
                </c:pt>
                <c:pt idx="7498">
                  <c:v>7499</c:v>
                </c:pt>
                <c:pt idx="7499">
                  <c:v>7500</c:v>
                </c:pt>
                <c:pt idx="7500">
                  <c:v>7501</c:v>
                </c:pt>
                <c:pt idx="7501">
                  <c:v>7502</c:v>
                </c:pt>
                <c:pt idx="7502">
                  <c:v>7503</c:v>
                </c:pt>
                <c:pt idx="7503">
                  <c:v>7504</c:v>
                </c:pt>
                <c:pt idx="7504">
                  <c:v>7505</c:v>
                </c:pt>
                <c:pt idx="7505">
                  <c:v>7506</c:v>
                </c:pt>
                <c:pt idx="7506">
                  <c:v>7507</c:v>
                </c:pt>
                <c:pt idx="7507">
                  <c:v>7508</c:v>
                </c:pt>
                <c:pt idx="7508">
                  <c:v>7509</c:v>
                </c:pt>
                <c:pt idx="7509">
                  <c:v>7510</c:v>
                </c:pt>
                <c:pt idx="7510">
                  <c:v>7511</c:v>
                </c:pt>
                <c:pt idx="7511">
                  <c:v>7512</c:v>
                </c:pt>
                <c:pt idx="7512">
                  <c:v>7513</c:v>
                </c:pt>
                <c:pt idx="7513">
                  <c:v>7514</c:v>
                </c:pt>
                <c:pt idx="7514">
                  <c:v>7515</c:v>
                </c:pt>
                <c:pt idx="7515">
                  <c:v>7516</c:v>
                </c:pt>
                <c:pt idx="7516">
                  <c:v>7517</c:v>
                </c:pt>
                <c:pt idx="7517">
                  <c:v>7518</c:v>
                </c:pt>
                <c:pt idx="7518">
                  <c:v>7519</c:v>
                </c:pt>
                <c:pt idx="7519">
                  <c:v>7520</c:v>
                </c:pt>
                <c:pt idx="7520">
                  <c:v>7521</c:v>
                </c:pt>
                <c:pt idx="7521">
                  <c:v>7522</c:v>
                </c:pt>
                <c:pt idx="7522">
                  <c:v>7523</c:v>
                </c:pt>
                <c:pt idx="7523">
                  <c:v>7524</c:v>
                </c:pt>
                <c:pt idx="7524">
                  <c:v>7525</c:v>
                </c:pt>
                <c:pt idx="7525">
                  <c:v>7526</c:v>
                </c:pt>
                <c:pt idx="7526">
                  <c:v>7527</c:v>
                </c:pt>
                <c:pt idx="7527">
                  <c:v>7528</c:v>
                </c:pt>
                <c:pt idx="7528">
                  <c:v>7529</c:v>
                </c:pt>
                <c:pt idx="7529">
                  <c:v>7530</c:v>
                </c:pt>
                <c:pt idx="7530">
                  <c:v>7531</c:v>
                </c:pt>
                <c:pt idx="7531">
                  <c:v>7532</c:v>
                </c:pt>
                <c:pt idx="7532">
                  <c:v>7533</c:v>
                </c:pt>
                <c:pt idx="7533">
                  <c:v>7534</c:v>
                </c:pt>
                <c:pt idx="7534">
                  <c:v>7535</c:v>
                </c:pt>
                <c:pt idx="7535">
                  <c:v>7536</c:v>
                </c:pt>
                <c:pt idx="7536">
                  <c:v>7537</c:v>
                </c:pt>
                <c:pt idx="7537">
                  <c:v>7538</c:v>
                </c:pt>
                <c:pt idx="7538">
                  <c:v>7539</c:v>
                </c:pt>
                <c:pt idx="7539">
                  <c:v>7540</c:v>
                </c:pt>
                <c:pt idx="7540">
                  <c:v>7541</c:v>
                </c:pt>
                <c:pt idx="7541">
                  <c:v>7542</c:v>
                </c:pt>
                <c:pt idx="7542">
                  <c:v>7543</c:v>
                </c:pt>
                <c:pt idx="7543">
                  <c:v>7544</c:v>
                </c:pt>
                <c:pt idx="7544">
                  <c:v>7545</c:v>
                </c:pt>
                <c:pt idx="7545">
                  <c:v>7546</c:v>
                </c:pt>
                <c:pt idx="7546">
                  <c:v>7547</c:v>
                </c:pt>
                <c:pt idx="7547">
                  <c:v>7548</c:v>
                </c:pt>
                <c:pt idx="7548">
                  <c:v>7549</c:v>
                </c:pt>
                <c:pt idx="7549">
                  <c:v>7550</c:v>
                </c:pt>
                <c:pt idx="7550">
                  <c:v>7551</c:v>
                </c:pt>
                <c:pt idx="7551">
                  <c:v>7552</c:v>
                </c:pt>
                <c:pt idx="7552">
                  <c:v>7553</c:v>
                </c:pt>
                <c:pt idx="7553">
                  <c:v>7554</c:v>
                </c:pt>
                <c:pt idx="7554">
                  <c:v>7555</c:v>
                </c:pt>
                <c:pt idx="7555">
                  <c:v>7556</c:v>
                </c:pt>
                <c:pt idx="7556">
                  <c:v>7557</c:v>
                </c:pt>
                <c:pt idx="7557">
                  <c:v>7558</c:v>
                </c:pt>
                <c:pt idx="7558">
                  <c:v>7559</c:v>
                </c:pt>
                <c:pt idx="7559">
                  <c:v>7560</c:v>
                </c:pt>
                <c:pt idx="7560">
                  <c:v>7561</c:v>
                </c:pt>
                <c:pt idx="7561">
                  <c:v>7562</c:v>
                </c:pt>
                <c:pt idx="7562">
                  <c:v>7563</c:v>
                </c:pt>
                <c:pt idx="7563">
                  <c:v>7564</c:v>
                </c:pt>
                <c:pt idx="7564">
                  <c:v>7565</c:v>
                </c:pt>
                <c:pt idx="7565">
                  <c:v>7566</c:v>
                </c:pt>
                <c:pt idx="7566">
                  <c:v>7567</c:v>
                </c:pt>
                <c:pt idx="7567">
                  <c:v>7568</c:v>
                </c:pt>
                <c:pt idx="7568">
                  <c:v>7569</c:v>
                </c:pt>
                <c:pt idx="7569">
                  <c:v>7570</c:v>
                </c:pt>
                <c:pt idx="7570">
                  <c:v>7571</c:v>
                </c:pt>
                <c:pt idx="7571">
                  <c:v>7572</c:v>
                </c:pt>
                <c:pt idx="7572">
                  <c:v>7573</c:v>
                </c:pt>
                <c:pt idx="7573">
                  <c:v>7574</c:v>
                </c:pt>
                <c:pt idx="7574">
                  <c:v>7575</c:v>
                </c:pt>
                <c:pt idx="7575">
                  <c:v>7576</c:v>
                </c:pt>
                <c:pt idx="7576">
                  <c:v>7577</c:v>
                </c:pt>
                <c:pt idx="7577">
                  <c:v>7578</c:v>
                </c:pt>
                <c:pt idx="7578">
                  <c:v>7579</c:v>
                </c:pt>
                <c:pt idx="7579">
                  <c:v>7580</c:v>
                </c:pt>
                <c:pt idx="7580">
                  <c:v>7581</c:v>
                </c:pt>
                <c:pt idx="7581">
                  <c:v>7582</c:v>
                </c:pt>
                <c:pt idx="7582">
                  <c:v>7583</c:v>
                </c:pt>
                <c:pt idx="7583">
                  <c:v>7584</c:v>
                </c:pt>
                <c:pt idx="7584">
                  <c:v>7585</c:v>
                </c:pt>
                <c:pt idx="7585">
                  <c:v>7586</c:v>
                </c:pt>
                <c:pt idx="7586">
                  <c:v>7587</c:v>
                </c:pt>
                <c:pt idx="7587">
                  <c:v>7588</c:v>
                </c:pt>
                <c:pt idx="7588">
                  <c:v>7589</c:v>
                </c:pt>
                <c:pt idx="7589">
                  <c:v>7590</c:v>
                </c:pt>
                <c:pt idx="7590">
                  <c:v>7591</c:v>
                </c:pt>
                <c:pt idx="7591">
                  <c:v>7592</c:v>
                </c:pt>
                <c:pt idx="7592">
                  <c:v>7593</c:v>
                </c:pt>
                <c:pt idx="7593">
                  <c:v>7594</c:v>
                </c:pt>
                <c:pt idx="7594">
                  <c:v>7595</c:v>
                </c:pt>
                <c:pt idx="7595">
                  <c:v>7596</c:v>
                </c:pt>
                <c:pt idx="7596">
                  <c:v>7597</c:v>
                </c:pt>
                <c:pt idx="7597">
                  <c:v>7598</c:v>
                </c:pt>
                <c:pt idx="7598">
                  <c:v>7599</c:v>
                </c:pt>
                <c:pt idx="7599">
                  <c:v>7600</c:v>
                </c:pt>
                <c:pt idx="7600">
                  <c:v>7601</c:v>
                </c:pt>
                <c:pt idx="7601">
                  <c:v>7602</c:v>
                </c:pt>
                <c:pt idx="7602">
                  <c:v>7603</c:v>
                </c:pt>
                <c:pt idx="7603">
                  <c:v>7604</c:v>
                </c:pt>
                <c:pt idx="7604">
                  <c:v>7605</c:v>
                </c:pt>
                <c:pt idx="7605">
                  <c:v>7606</c:v>
                </c:pt>
                <c:pt idx="7606">
                  <c:v>7607</c:v>
                </c:pt>
                <c:pt idx="7607">
                  <c:v>7608</c:v>
                </c:pt>
                <c:pt idx="7608">
                  <c:v>7609</c:v>
                </c:pt>
                <c:pt idx="7609">
                  <c:v>7610</c:v>
                </c:pt>
                <c:pt idx="7610">
                  <c:v>7611</c:v>
                </c:pt>
                <c:pt idx="7611">
                  <c:v>7612</c:v>
                </c:pt>
                <c:pt idx="7612">
                  <c:v>7613</c:v>
                </c:pt>
                <c:pt idx="7613">
                  <c:v>7614</c:v>
                </c:pt>
                <c:pt idx="7614">
                  <c:v>7615</c:v>
                </c:pt>
                <c:pt idx="7615">
                  <c:v>7616</c:v>
                </c:pt>
                <c:pt idx="7616">
                  <c:v>7617</c:v>
                </c:pt>
                <c:pt idx="7617">
                  <c:v>7618</c:v>
                </c:pt>
                <c:pt idx="7618">
                  <c:v>7619</c:v>
                </c:pt>
                <c:pt idx="7619">
                  <c:v>7620</c:v>
                </c:pt>
                <c:pt idx="7620">
                  <c:v>7621</c:v>
                </c:pt>
                <c:pt idx="7621">
                  <c:v>7622</c:v>
                </c:pt>
                <c:pt idx="7622">
                  <c:v>7623</c:v>
                </c:pt>
                <c:pt idx="7623">
                  <c:v>7624</c:v>
                </c:pt>
                <c:pt idx="7624">
                  <c:v>7625</c:v>
                </c:pt>
                <c:pt idx="7625">
                  <c:v>7626</c:v>
                </c:pt>
                <c:pt idx="7626">
                  <c:v>7627</c:v>
                </c:pt>
                <c:pt idx="7627">
                  <c:v>7628</c:v>
                </c:pt>
                <c:pt idx="7628">
                  <c:v>7629</c:v>
                </c:pt>
                <c:pt idx="7629">
                  <c:v>7630</c:v>
                </c:pt>
                <c:pt idx="7630">
                  <c:v>7631</c:v>
                </c:pt>
                <c:pt idx="7631">
                  <c:v>7632</c:v>
                </c:pt>
                <c:pt idx="7632">
                  <c:v>7633</c:v>
                </c:pt>
                <c:pt idx="7633">
                  <c:v>7634</c:v>
                </c:pt>
                <c:pt idx="7634">
                  <c:v>7635</c:v>
                </c:pt>
                <c:pt idx="7635">
                  <c:v>7636</c:v>
                </c:pt>
                <c:pt idx="7636">
                  <c:v>7637</c:v>
                </c:pt>
                <c:pt idx="7637">
                  <c:v>7638</c:v>
                </c:pt>
                <c:pt idx="7638">
                  <c:v>7639</c:v>
                </c:pt>
                <c:pt idx="7639">
                  <c:v>7640</c:v>
                </c:pt>
                <c:pt idx="7640">
                  <c:v>7641</c:v>
                </c:pt>
                <c:pt idx="7641">
                  <c:v>7642</c:v>
                </c:pt>
                <c:pt idx="7642">
                  <c:v>7643</c:v>
                </c:pt>
                <c:pt idx="7643">
                  <c:v>7644</c:v>
                </c:pt>
                <c:pt idx="7644">
                  <c:v>7645</c:v>
                </c:pt>
                <c:pt idx="7645">
                  <c:v>7646</c:v>
                </c:pt>
                <c:pt idx="7646">
                  <c:v>7647</c:v>
                </c:pt>
                <c:pt idx="7647">
                  <c:v>7648</c:v>
                </c:pt>
                <c:pt idx="7648">
                  <c:v>7649</c:v>
                </c:pt>
                <c:pt idx="7649">
                  <c:v>7650</c:v>
                </c:pt>
                <c:pt idx="7650">
                  <c:v>7651</c:v>
                </c:pt>
                <c:pt idx="7651">
                  <c:v>7652</c:v>
                </c:pt>
                <c:pt idx="7652">
                  <c:v>7653</c:v>
                </c:pt>
                <c:pt idx="7653">
                  <c:v>7654</c:v>
                </c:pt>
                <c:pt idx="7654">
                  <c:v>7655</c:v>
                </c:pt>
                <c:pt idx="7655">
                  <c:v>7656</c:v>
                </c:pt>
                <c:pt idx="7656">
                  <c:v>7657</c:v>
                </c:pt>
                <c:pt idx="7657">
                  <c:v>7658</c:v>
                </c:pt>
                <c:pt idx="7658">
                  <c:v>7659</c:v>
                </c:pt>
                <c:pt idx="7659">
                  <c:v>7660</c:v>
                </c:pt>
                <c:pt idx="7660">
                  <c:v>7661</c:v>
                </c:pt>
                <c:pt idx="7661">
                  <c:v>7662</c:v>
                </c:pt>
                <c:pt idx="7662">
                  <c:v>7663</c:v>
                </c:pt>
                <c:pt idx="7663">
                  <c:v>7664</c:v>
                </c:pt>
                <c:pt idx="7664">
                  <c:v>7665</c:v>
                </c:pt>
                <c:pt idx="7665">
                  <c:v>7666</c:v>
                </c:pt>
                <c:pt idx="7666">
                  <c:v>7667</c:v>
                </c:pt>
                <c:pt idx="7667">
                  <c:v>7668</c:v>
                </c:pt>
                <c:pt idx="7668">
                  <c:v>7669</c:v>
                </c:pt>
                <c:pt idx="7669">
                  <c:v>7670</c:v>
                </c:pt>
                <c:pt idx="7670">
                  <c:v>7671</c:v>
                </c:pt>
                <c:pt idx="7671">
                  <c:v>7672</c:v>
                </c:pt>
                <c:pt idx="7672">
                  <c:v>7673</c:v>
                </c:pt>
                <c:pt idx="7673">
                  <c:v>7674</c:v>
                </c:pt>
                <c:pt idx="7674">
                  <c:v>7675</c:v>
                </c:pt>
                <c:pt idx="7675">
                  <c:v>7676</c:v>
                </c:pt>
                <c:pt idx="7676">
                  <c:v>7677</c:v>
                </c:pt>
                <c:pt idx="7677">
                  <c:v>7678</c:v>
                </c:pt>
                <c:pt idx="7678">
                  <c:v>7679</c:v>
                </c:pt>
                <c:pt idx="7679">
                  <c:v>7680</c:v>
                </c:pt>
                <c:pt idx="7680">
                  <c:v>7681</c:v>
                </c:pt>
                <c:pt idx="7681">
                  <c:v>7682</c:v>
                </c:pt>
                <c:pt idx="7682">
                  <c:v>7683</c:v>
                </c:pt>
                <c:pt idx="7683">
                  <c:v>7684</c:v>
                </c:pt>
                <c:pt idx="7684">
                  <c:v>7685</c:v>
                </c:pt>
                <c:pt idx="7685">
                  <c:v>7686</c:v>
                </c:pt>
                <c:pt idx="7686">
                  <c:v>7687</c:v>
                </c:pt>
                <c:pt idx="7687">
                  <c:v>7688</c:v>
                </c:pt>
                <c:pt idx="7688">
                  <c:v>7689</c:v>
                </c:pt>
                <c:pt idx="7689">
                  <c:v>7690</c:v>
                </c:pt>
                <c:pt idx="7690">
                  <c:v>7691</c:v>
                </c:pt>
                <c:pt idx="7691">
                  <c:v>7692</c:v>
                </c:pt>
                <c:pt idx="7692">
                  <c:v>7693</c:v>
                </c:pt>
                <c:pt idx="7693">
                  <c:v>7694</c:v>
                </c:pt>
                <c:pt idx="7694">
                  <c:v>7695</c:v>
                </c:pt>
                <c:pt idx="7695">
                  <c:v>7696</c:v>
                </c:pt>
                <c:pt idx="7696">
                  <c:v>7697</c:v>
                </c:pt>
                <c:pt idx="7697">
                  <c:v>7698</c:v>
                </c:pt>
                <c:pt idx="7698">
                  <c:v>7699</c:v>
                </c:pt>
                <c:pt idx="7699">
                  <c:v>7700</c:v>
                </c:pt>
                <c:pt idx="7700">
                  <c:v>7701</c:v>
                </c:pt>
                <c:pt idx="7701">
                  <c:v>7702</c:v>
                </c:pt>
                <c:pt idx="7702">
                  <c:v>7703</c:v>
                </c:pt>
                <c:pt idx="7703">
                  <c:v>7704</c:v>
                </c:pt>
                <c:pt idx="7704">
                  <c:v>7705</c:v>
                </c:pt>
                <c:pt idx="7705">
                  <c:v>7706</c:v>
                </c:pt>
                <c:pt idx="7706">
                  <c:v>7707</c:v>
                </c:pt>
                <c:pt idx="7707">
                  <c:v>7708</c:v>
                </c:pt>
                <c:pt idx="7708">
                  <c:v>7709</c:v>
                </c:pt>
                <c:pt idx="7709">
                  <c:v>7710</c:v>
                </c:pt>
                <c:pt idx="7710">
                  <c:v>7711</c:v>
                </c:pt>
                <c:pt idx="7711">
                  <c:v>7712</c:v>
                </c:pt>
                <c:pt idx="7712">
                  <c:v>7713</c:v>
                </c:pt>
                <c:pt idx="7713">
                  <c:v>7714</c:v>
                </c:pt>
                <c:pt idx="7714">
                  <c:v>7715</c:v>
                </c:pt>
                <c:pt idx="7715">
                  <c:v>7716</c:v>
                </c:pt>
                <c:pt idx="7716">
                  <c:v>7717</c:v>
                </c:pt>
                <c:pt idx="7717">
                  <c:v>7718</c:v>
                </c:pt>
                <c:pt idx="7718">
                  <c:v>7719</c:v>
                </c:pt>
                <c:pt idx="7719">
                  <c:v>7720</c:v>
                </c:pt>
                <c:pt idx="7720">
                  <c:v>7721</c:v>
                </c:pt>
                <c:pt idx="7721">
                  <c:v>7722</c:v>
                </c:pt>
                <c:pt idx="7722">
                  <c:v>7723</c:v>
                </c:pt>
                <c:pt idx="7723">
                  <c:v>7724</c:v>
                </c:pt>
                <c:pt idx="7724">
                  <c:v>7725</c:v>
                </c:pt>
                <c:pt idx="7725">
                  <c:v>7726</c:v>
                </c:pt>
                <c:pt idx="7726">
                  <c:v>7727</c:v>
                </c:pt>
                <c:pt idx="7727">
                  <c:v>7728</c:v>
                </c:pt>
                <c:pt idx="7728">
                  <c:v>7729</c:v>
                </c:pt>
                <c:pt idx="7729">
                  <c:v>7730</c:v>
                </c:pt>
                <c:pt idx="7730">
                  <c:v>7731</c:v>
                </c:pt>
                <c:pt idx="7731">
                  <c:v>7732</c:v>
                </c:pt>
                <c:pt idx="7732">
                  <c:v>7733</c:v>
                </c:pt>
                <c:pt idx="7733">
                  <c:v>7734</c:v>
                </c:pt>
                <c:pt idx="7734">
                  <c:v>7735</c:v>
                </c:pt>
                <c:pt idx="7735">
                  <c:v>7736</c:v>
                </c:pt>
                <c:pt idx="7736">
                  <c:v>7737</c:v>
                </c:pt>
                <c:pt idx="7737">
                  <c:v>7738</c:v>
                </c:pt>
                <c:pt idx="7738">
                  <c:v>7739</c:v>
                </c:pt>
                <c:pt idx="7739">
                  <c:v>7740</c:v>
                </c:pt>
                <c:pt idx="7740">
                  <c:v>7741</c:v>
                </c:pt>
                <c:pt idx="7741">
                  <c:v>7742</c:v>
                </c:pt>
                <c:pt idx="7742">
                  <c:v>7743</c:v>
                </c:pt>
                <c:pt idx="7743">
                  <c:v>7744</c:v>
                </c:pt>
                <c:pt idx="7744">
                  <c:v>7745</c:v>
                </c:pt>
                <c:pt idx="7745">
                  <c:v>7746</c:v>
                </c:pt>
                <c:pt idx="7746">
                  <c:v>7747</c:v>
                </c:pt>
                <c:pt idx="7747">
                  <c:v>7748</c:v>
                </c:pt>
                <c:pt idx="7748">
                  <c:v>7749</c:v>
                </c:pt>
                <c:pt idx="7749">
                  <c:v>7750</c:v>
                </c:pt>
                <c:pt idx="7750">
                  <c:v>7751</c:v>
                </c:pt>
                <c:pt idx="7751">
                  <c:v>7752</c:v>
                </c:pt>
                <c:pt idx="7752">
                  <c:v>7753</c:v>
                </c:pt>
                <c:pt idx="7753">
                  <c:v>7754</c:v>
                </c:pt>
                <c:pt idx="7754">
                  <c:v>7755</c:v>
                </c:pt>
                <c:pt idx="7755">
                  <c:v>7756</c:v>
                </c:pt>
                <c:pt idx="7756">
                  <c:v>7757</c:v>
                </c:pt>
                <c:pt idx="7757">
                  <c:v>7758</c:v>
                </c:pt>
                <c:pt idx="7758">
                  <c:v>7759</c:v>
                </c:pt>
                <c:pt idx="7759">
                  <c:v>7760</c:v>
                </c:pt>
                <c:pt idx="7760">
                  <c:v>7761</c:v>
                </c:pt>
                <c:pt idx="7761">
                  <c:v>7762</c:v>
                </c:pt>
                <c:pt idx="7762">
                  <c:v>7763</c:v>
                </c:pt>
                <c:pt idx="7763">
                  <c:v>7764</c:v>
                </c:pt>
                <c:pt idx="7764">
                  <c:v>7765</c:v>
                </c:pt>
                <c:pt idx="7765">
                  <c:v>7766</c:v>
                </c:pt>
                <c:pt idx="7766">
                  <c:v>7767</c:v>
                </c:pt>
                <c:pt idx="7767">
                  <c:v>7768</c:v>
                </c:pt>
                <c:pt idx="7768">
                  <c:v>7769</c:v>
                </c:pt>
                <c:pt idx="7769">
                  <c:v>7770</c:v>
                </c:pt>
                <c:pt idx="7770">
                  <c:v>7771</c:v>
                </c:pt>
                <c:pt idx="7771">
                  <c:v>7772</c:v>
                </c:pt>
                <c:pt idx="7772">
                  <c:v>7773</c:v>
                </c:pt>
                <c:pt idx="7773">
                  <c:v>7774</c:v>
                </c:pt>
                <c:pt idx="7774">
                  <c:v>7775</c:v>
                </c:pt>
                <c:pt idx="7775">
                  <c:v>7776</c:v>
                </c:pt>
                <c:pt idx="7776">
                  <c:v>7777</c:v>
                </c:pt>
                <c:pt idx="7777">
                  <c:v>7778</c:v>
                </c:pt>
                <c:pt idx="7778">
                  <c:v>7779</c:v>
                </c:pt>
                <c:pt idx="7779">
                  <c:v>7780</c:v>
                </c:pt>
                <c:pt idx="7780">
                  <c:v>7781</c:v>
                </c:pt>
                <c:pt idx="7781">
                  <c:v>7782</c:v>
                </c:pt>
                <c:pt idx="7782">
                  <c:v>7783</c:v>
                </c:pt>
                <c:pt idx="7783">
                  <c:v>7784</c:v>
                </c:pt>
                <c:pt idx="7784">
                  <c:v>7785</c:v>
                </c:pt>
                <c:pt idx="7785">
                  <c:v>7786</c:v>
                </c:pt>
                <c:pt idx="7786">
                  <c:v>7787</c:v>
                </c:pt>
                <c:pt idx="7787">
                  <c:v>7788</c:v>
                </c:pt>
                <c:pt idx="7788">
                  <c:v>7789</c:v>
                </c:pt>
                <c:pt idx="7789">
                  <c:v>7790</c:v>
                </c:pt>
                <c:pt idx="7790">
                  <c:v>7791</c:v>
                </c:pt>
                <c:pt idx="7791">
                  <c:v>7792</c:v>
                </c:pt>
                <c:pt idx="7792">
                  <c:v>7793</c:v>
                </c:pt>
                <c:pt idx="7793">
                  <c:v>7794</c:v>
                </c:pt>
                <c:pt idx="7794">
                  <c:v>7795</c:v>
                </c:pt>
                <c:pt idx="7795">
                  <c:v>7796</c:v>
                </c:pt>
                <c:pt idx="7796">
                  <c:v>7797</c:v>
                </c:pt>
                <c:pt idx="7797">
                  <c:v>7798</c:v>
                </c:pt>
                <c:pt idx="7798">
                  <c:v>7799</c:v>
                </c:pt>
                <c:pt idx="7799">
                  <c:v>7800</c:v>
                </c:pt>
                <c:pt idx="7800">
                  <c:v>7801</c:v>
                </c:pt>
                <c:pt idx="7801">
                  <c:v>7802</c:v>
                </c:pt>
                <c:pt idx="7802">
                  <c:v>7803</c:v>
                </c:pt>
                <c:pt idx="7803">
                  <c:v>7804</c:v>
                </c:pt>
                <c:pt idx="7804">
                  <c:v>7805</c:v>
                </c:pt>
                <c:pt idx="7805">
                  <c:v>7806</c:v>
                </c:pt>
                <c:pt idx="7806">
                  <c:v>7807</c:v>
                </c:pt>
                <c:pt idx="7807">
                  <c:v>7808</c:v>
                </c:pt>
                <c:pt idx="7808">
                  <c:v>7809</c:v>
                </c:pt>
                <c:pt idx="7809">
                  <c:v>7810</c:v>
                </c:pt>
                <c:pt idx="7810">
                  <c:v>7811</c:v>
                </c:pt>
                <c:pt idx="7811">
                  <c:v>7812</c:v>
                </c:pt>
                <c:pt idx="7812">
                  <c:v>7813</c:v>
                </c:pt>
                <c:pt idx="7813">
                  <c:v>7814</c:v>
                </c:pt>
                <c:pt idx="7814">
                  <c:v>7815</c:v>
                </c:pt>
                <c:pt idx="7815">
                  <c:v>7816</c:v>
                </c:pt>
                <c:pt idx="7816">
                  <c:v>7817</c:v>
                </c:pt>
                <c:pt idx="7817">
                  <c:v>7818</c:v>
                </c:pt>
                <c:pt idx="7818">
                  <c:v>7819</c:v>
                </c:pt>
                <c:pt idx="7819">
                  <c:v>7820</c:v>
                </c:pt>
                <c:pt idx="7820">
                  <c:v>7821</c:v>
                </c:pt>
                <c:pt idx="7821">
                  <c:v>7822</c:v>
                </c:pt>
                <c:pt idx="7822">
                  <c:v>7823</c:v>
                </c:pt>
                <c:pt idx="7823">
                  <c:v>7824</c:v>
                </c:pt>
                <c:pt idx="7824">
                  <c:v>7825</c:v>
                </c:pt>
                <c:pt idx="7825">
                  <c:v>7826</c:v>
                </c:pt>
                <c:pt idx="7826">
                  <c:v>7827</c:v>
                </c:pt>
                <c:pt idx="7827">
                  <c:v>7828</c:v>
                </c:pt>
                <c:pt idx="7828">
                  <c:v>7829</c:v>
                </c:pt>
                <c:pt idx="7829">
                  <c:v>7830</c:v>
                </c:pt>
                <c:pt idx="7830">
                  <c:v>7831</c:v>
                </c:pt>
                <c:pt idx="7831">
                  <c:v>7832</c:v>
                </c:pt>
                <c:pt idx="7832">
                  <c:v>7833</c:v>
                </c:pt>
                <c:pt idx="7833">
                  <c:v>7834</c:v>
                </c:pt>
                <c:pt idx="7834">
                  <c:v>7835</c:v>
                </c:pt>
                <c:pt idx="7835">
                  <c:v>7836</c:v>
                </c:pt>
                <c:pt idx="7836">
                  <c:v>7837</c:v>
                </c:pt>
                <c:pt idx="7837">
                  <c:v>7838</c:v>
                </c:pt>
                <c:pt idx="7838">
                  <c:v>7839</c:v>
                </c:pt>
                <c:pt idx="7839">
                  <c:v>7840</c:v>
                </c:pt>
                <c:pt idx="7840">
                  <c:v>7841</c:v>
                </c:pt>
                <c:pt idx="7841">
                  <c:v>7842</c:v>
                </c:pt>
                <c:pt idx="7842">
                  <c:v>7843</c:v>
                </c:pt>
                <c:pt idx="7843">
                  <c:v>7844</c:v>
                </c:pt>
                <c:pt idx="7844">
                  <c:v>7845</c:v>
                </c:pt>
                <c:pt idx="7845">
                  <c:v>7846</c:v>
                </c:pt>
                <c:pt idx="7846">
                  <c:v>7847</c:v>
                </c:pt>
                <c:pt idx="7847">
                  <c:v>7848</c:v>
                </c:pt>
                <c:pt idx="7848">
                  <c:v>7849</c:v>
                </c:pt>
                <c:pt idx="7849">
                  <c:v>7850</c:v>
                </c:pt>
                <c:pt idx="7850">
                  <c:v>7851</c:v>
                </c:pt>
                <c:pt idx="7851">
                  <c:v>7852</c:v>
                </c:pt>
                <c:pt idx="7852">
                  <c:v>7853</c:v>
                </c:pt>
                <c:pt idx="7853">
                  <c:v>7854</c:v>
                </c:pt>
                <c:pt idx="7854">
                  <c:v>7855</c:v>
                </c:pt>
                <c:pt idx="7855">
                  <c:v>7856</c:v>
                </c:pt>
                <c:pt idx="7856">
                  <c:v>7857</c:v>
                </c:pt>
                <c:pt idx="7857">
                  <c:v>7858</c:v>
                </c:pt>
                <c:pt idx="7858">
                  <c:v>7859</c:v>
                </c:pt>
                <c:pt idx="7859">
                  <c:v>7860</c:v>
                </c:pt>
                <c:pt idx="7860">
                  <c:v>7861</c:v>
                </c:pt>
                <c:pt idx="7861">
                  <c:v>7862</c:v>
                </c:pt>
                <c:pt idx="7862">
                  <c:v>7863</c:v>
                </c:pt>
                <c:pt idx="7863">
                  <c:v>7864</c:v>
                </c:pt>
                <c:pt idx="7864">
                  <c:v>7865</c:v>
                </c:pt>
                <c:pt idx="7865">
                  <c:v>7866</c:v>
                </c:pt>
                <c:pt idx="7866">
                  <c:v>7867</c:v>
                </c:pt>
                <c:pt idx="7867">
                  <c:v>7868</c:v>
                </c:pt>
                <c:pt idx="7868">
                  <c:v>7869</c:v>
                </c:pt>
                <c:pt idx="7869">
                  <c:v>7870</c:v>
                </c:pt>
                <c:pt idx="7870">
                  <c:v>7871</c:v>
                </c:pt>
                <c:pt idx="7871">
                  <c:v>7872</c:v>
                </c:pt>
                <c:pt idx="7872">
                  <c:v>7873</c:v>
                </c:pt>
                <c:pt idx="7873">
                  <c:v>7874</c:v>
                </c:pt>
                <c:pt idx="7874">
                  <c:v>7875</c:v>
                </c:pt>
                <c:pt idx="7875">
                  <c:v>7876</c:v>
                </c:pt>
                <c:pt idx="7876">
                  <c:v>7877</c:v>
                </c:pt>
                <c:pt idx="7877">
                  <c:v>7878</c:v>
                </c:pt>
                <c:pt idx="7878">
                  <c:v>7879</c:v>
                </c:pt>
                <c:pt idx="7879">
                  <c:v>7880</c:v>
                </c:pt>
                <c:pt idx="7880">
                  <c:v>7881</c:v>
                </c:pt>
                <c:pt idx="7881">
                  <c:v>7882</c:v>
                </c:pt>
                <c:pt idx="7882">
                  <c:v>7883</c:v>
                </c:pt>
                <c:pt idx="7883">
                  <c:v>7884</c:v>
                </c:pt>
                <c:pt idx="7884">
                  <c:v>7885</c:v>
                </c:pt>
                <c:pt idx="7885">
                  <c:v>7886</c:v>
                </c:pt>
                <c:pt idx="7886">
                  <c:v>7887</c:v>
                </c:pt>
                <c:pt idx="7887">
                  <c:v>7888</c:v>
                </c:pt>
                <c:pt idx="7888">
                  <c:v>7889</c:v>
                </c:pt>
                <c:pt idx="7889">
                  <c:v>7890</c:v>
                </c:pt>
                <c:pt idx="7890">
                  <c:v>7891</c:v>
                </c:pt>
                <c:pt idx="7891">
                  <c:v>7892</c:v>
                </c:pt>
                <c:pt idx="7892">
                  <c:v>7893</c:v>
                </c:pt>
                <c:pt idx="7893">
                  <c:v>7894</c:v>
                </c:pt>
                <c:pt idx="7894">
                  <c:v>7895</c:v>
                </c:pt>
                <c:pt idx="7895">
                  <c:v>7896</c:v>
                </c:pt>
                <c:pt idx="7896">
                  <c:v>7897</c:v>
                </c:pt>
                <c:pt idx="7897">
                  <c:v>7898</c:v>
                </c:pt>
                <c:pt idx="7898">
                  <c:v>7899</c:v>
                </c:pt>
                <c:pt idx="7899">
                  <c:v>7900</c:v>
                </c:pt>
                <c:pt idx="7900">
                  <c:v>7901</c:v>
                </c:pt>
                <c:pt idx="7901">
                  <c:v>7902</c:v>
                </c:pt>
                <c:pt idx="7902">
                  <c:v>7903</c:v>
                </c:pt>
                <c:pt idx="7903">
                  <c:v>7904</c:v>
                </c:pt>
                <c:pt idx="7904">
                  <c:v>7905</c:v>
                </c:pt>
                <c:pt idx="7905">
                  <c:v>7906</c:v>
                </c:pt>
                <c:pt idx="7906">
                  <c:v>7907</c:v>
                </c:pt>
                <c:pt idx="7907">
                  <c:v>7908</c:v>
                </c:pt>
                <c:pt idx="7908">
                  <c:v>7909</c:v>
                </c:pt>
                <c:pt idx="7909">
                  <c:v>7910</c:v>
                </c:pt>
                <c:pt idx="7910">
                  <c:v>7911</c:v>
                </c:pt>
                <c:pt idx="7911">
                  <c:v>7912</c:v>
                </c:pt>
                <c:pt idx="7912">
                  <c:v>7913</c:v>
                </c:pt>
                <c:pt idx="7913">
                  <c:v>7914</c:v>
                </c:pt>
                <c:pt idx="7914">
                  <c:v>7915</c:v>
                </c:pt>
                <c:pt idx="7915">
                  <c:v>7916</c:v>
                </c:pt>
                <c:pt idx="7916">
                  <c:v>7917</c:v>
                </c:pt>
                <c:pt idx="7917">
                  <c:v>7918</c:v>
                </c:pt>
                <c:pt idx="7918">
                  <c:v>7919</c:v>
                </c:pt>
                <c:pt idx="7919">
                  <c:v>7920</c:v>
                </c:pt>
                <c:pt idx="7920">
                  <c:v>7921</c:v>
                </c:pt>
                <c:pt idx="7921">
                  <c:v>7922</c:v>
                </c:pt>
                <c:pt idx="7922">
                  <c:v>7923</c:v>
                </c:pt>
                <c:pt idx="7923">
                  <c:v>7924</c:v>
                </c:pt>
                <c:pt idx="7924">
                  <c:v>7925</c:v>
                </c:pt>
                <c:pt idx="7925">
                  <c:v>7926</c:v>
                </c:pt>
                <c:pt idx="7926">
                  <c:v>7927</c:v>
                </c:pt>
                <c:pt idx="7927">
                  <c:v>7928</c:v>
                </c:pt>
                <c:pt idx="7928">
                  <c:v>7929</c:v>
                </c:pt>
                <c:pt idx="7929">
                  <c:v>7930</c:v>
                </c:pt>
                <c:pt idx="7930">
                  <c:v>7931</c:v>
                </c:pt>
                <c:pt idx="7931">
                  <c:v>7932</c:v>
                </c:pt>
                <c:pt idx="7932">
                  <c:v>7933</c:v>
                </c:pt>
                <c:pt idx="7933">
                  <c:v>7934</c:v>
                </c:pt>
                <c:pt idx="7934">
                  <c:v>7935</c:v>
                </c:pt>
                <c:pt idx="7935">
                  <c:v>7936</c:v>
                </c:pt>
                <c:pt idx="7936">
                  <c:v>7937</c:v>
                </c:pt>
                <c:pt idx="7937">
                  <c:v>7938</c:v>
                </c:pt>
                <c:pt idx="7938">
                  <c:v>7939</c:v>
                </c:pt>
                <c:pt idx="7939">
                  <c:v>7940</c:v>
                </c:pt>
                <c:pt idx="7940">
                  <c:v>7941</c:v>
                </c:pt>
                <c:pt idx="7941">
                  <c:v>7942</c:v>
                </c:pt>
                <c:pt idx="7942">
                  <c:v>7943</c:v>
                </c:pt>
                <c:pt idx="7943">
                  <c:v>7944</c:v>
                </c:pt>
                <c:pt idx="7944">
                  <c:v>7945</c:v>
                </c:pt>
                <c:pt idx="7945">
                  <c:v>7946</c:v>
                </c:pt>
                <c:pt idx="7946">
                  <c:v>7947</c:v>
                </c:pt>
                <c:pt idx="7947">
                  <c:v>7948</c:v>
                </c:pt>
                <c:pt idx="7948">
                  <c:v>7949</c:v>
                </c:pt>
                <c:pt idx="7949">
                  <c:v>7950</c:v>
                </c:pt>
                <c:pt idx="7950">
                  <c:v>7951</c:v>
                </c:pt>
                <c:pt idx="7951">
                  <c:v>7952</c:v>
                </c:pt>
                <c:pt idx="7952">
                  <c:v>7953</c:v>
                </c:pt>
                <c:pt idx="7953">
                  <c:v>7954</c:v>
                </c:pt>
                <c:pt idx="7954">
                  <c:v>7955</c:v>
                </c:pt>
                <c:pt idx="7955">
                  <c:v>7956</c:v>
                </c:pt>
                <c:pt idx="7956">
                  <c:v>7957</c:v>
                </c:pt>
                <c:pt idx="7957">
                  <c:v>7958</c:v>
                </c:pt>
                <c:pt idx="7958">
                  <c:v>7959</c:v>
                </c:pt>
                <c:pt idx="7959">
                  <c:v>7960</c:v>
                </c:pt>
                <c:pt idx="7960">
                  <c:v>7961</c:v>
                </c:pt>
                <c:pt idx="7961">
                  <c:v>7962</c:v>
                </c:pt>
                <c:pt idx="7962">
                  <c:v>7963</c:v>
                </c:pt>
                <c:pt idx="7963">
                  <c:v>7964</c:v>
                </c:pt>
                <c:pt idx="7964">
                  <c:v>7965</c:v>
                </c:pt>
                <c:pt idx="7965">
                  <c:v>7966</c:v>
                </c:pt>
                <c:pt idx="7966">
                  <c:v>7967</c:v>
                </c:pt>
                <c:pt idx="7967">
                  <c:v>7968</c:v>
                </c:pt>
                <c:pt idx="7968">
                  <c:v>7969</c:v>
                </c:pt>
                <c:pt idx="7969">
                  <c:v>7970</c:v>
                </c:pt>
                <c:pt idx="7970">
                  <c:v>7971</c:v>
                </c:pt>
                <c:pt idx="7971">
                  <c:v>7972</c:v>
                </c:pt>
                <c:pt idx="7972">
                  <c:v>7973</c:v>
                </c:pt>
                <c:pt idx="7973">
                  <c:v>7974</c:v>
                </c:pt>
                <c:pt idx="7974">
                  <c:v>7975</c:v>
                </c:pt>
                <c:pt idx="7975">
                  <c:v>7976</c:v>
                </c:pt>
                <c:pt idx="7976">
                  <c:v>7977</c:v>
                </c:pt>
                <c:pt idx="7977">
                  <c:v>7978</c:v>
                </c:pt>
                <c:pt idx="7978">
                  <c:v>7979</c:v>
                </c:pt>
                <c:pt idx="7979">
                  <c:v>7980</c:v>
                </c:pt>
                <c:pt idx="7980">
                  <c:v>7981</c:v>
                </c:pt>
                <c:pt idx="7981">
                  <c:v>7982</c:v>
                </c:pt>
                <c:pt idx="7982">
                  <c:v>7983</c:v>
                </c:pt>
                <c:pt idx="7983">
                  <c:v>7984</c:v>
                </c:pt>
                <c:pt idx="7984">
                  <c:v>7985</c:v>
                </c:pt>
                <c:pt idx="7985">
                  <c:v>7986</c:v>
                </c:pt>
                <c:pt idx="7986">
                  <c:v>7987</c:v>
                </c:pt>
                <c:pt idx="7987">
                  <c:v>7988</c:v>
                </c:pt>
                <c:pt idx="7988">
                  <c:v>7989</c:v>
                </c:pt>
                <c:pt idx="7989">
                  <c:v>7990</c:v>
                </c:pt>
                <c:pt idx="7990">
                  <c:v>7991</c:v>
                </c:pt>
                <c:pt idx="7991">
                  <c:v>7992</c:v>
                </c:pt>
                <c:pt idx="7992">
                  <c:v>7993</c:v>
                </c:pt>
                <c:pt idx="7993">
                  <c:v>7994</c:v>
                </c:pt>
                <c:pt idx="7994">
                  <c:v>7995</c:v>
                </c:pt>
                <c:pt idx="7995">
                  <c:v>7996</c:v>
                </c:pt>
                <c:pt idx="7996">
                  <c:v>7997</c:v>
                </c:pt>
                <c:pt idx="7997">
                  <c:v>7998</c:v>
                </c:pt>
                <c:pt idx="7998">
                  <c:v>7999</c:v>
                </c:pt>
                <c:pt idx="7999">
                  <c:v>8000</c:v>
                </c:pt>
                <c:pt idx="8000">
                  <c:v>8001</c:v>
                </c:pt>
                <c:pt idx="8001">
                  <c:v>8002</c:v>
                </c:pt>
                <c:pt idx="8002">
                  <c:v>8003</c:v>
                </c:pt>
                <c:pt idx="8003">
                  <c:v>8004</c:v>
                </c:pt>
                <c:pt idx="8004">
                  <c:v>8005</c:v>
                </c:pt>
                <c:pt idx="8005">
                  <c:v>8006</c:v>
                </c:pt>
                <c:pt idx="8006">
                  <c:v>8007</c:v>
                </c:pt>
                <c:pt idx="8007">
                  <c:v>8008</c:v>
                </c:pt>
                <c:pt idx="8008">
                  <c:v>8009</c:v>
                </c:pt>
                <c:pt idx="8009">
                  <c:v>8010</c:v>
                </c:pt>
                <c:pt idx="8010">
                  <c:v>8011</c:v>
                </c:pt>
                <c:pt idx="8011">
                  <c:v>8012</c:v>
                </c:pt>
                <c:pt idx="8012">
                  <c:v>8013</c:v>
                </c:pt>
                <c:pt idx="8013">
                  <c:v>8014</c:v>
                </c:pt>
                <c:pt idx="8014">
                  <c:v>8015</c:v>
                </c:pt>
                <c:pt idx="8015">
                  <c:v>8016</c:v>
                </c:pt>
                <c:pt idx="8016">
                  <c:v>8017</c:v>
                </c:pt>
                <c:pt idx="8017">
                  <c:v>8018</c:v>
                </c:pt>
                <c:pt idx="8018">
                  <c:v>8019</c:v>
                </c:pt>
                <c:pt idx="8019">
                  <c:v>8020</c:v>
                </c:pt>
                <c:pt idx="8020">
                  <c:v>8021</c:v>
                </c:pt>
                <c:pt idx="8021">
                  <c:v>8022</c:v>
                </c:pt>
                <c:pt idx="8022">
                  <c:v>8023</c:v>
                </c:pt>
                <c:pt idx="8023">
                  <c:v>8024</c:v>
                </c:pt>
                <c:pt idx="8024">
                  <c:v>8025</c:v>
                </c:pt>
                <c:pt idx="8025">
                  <c:v>8026</c:v>
                </c:pt>
                <c:pt idx="8026">
                  <c:v>8027</c:v>
                </c:pt>
                <c:pt idx="8027">
                  <c:v>8028</c:v>
                </c:pt>
                <c:pt idx="8028">
                  <c:v>8029</c:v>
                </c:pt>
                <c:pt idx="8029">
                  <c:v>8030</c:v>
                </c:pt>
                <c:pt idx="8030">
                  <c:v>8031</c:v>
                </c:pt>
                <c:pt idx="8031">
                  <c:v>8032</c:v>
                </c:pt>
                <c:pt idx="8032">
                  <c:v>8033</c:v>
                </c:pt>
                <c:pt idx="8033">
                  <c:v>8034</c:v>
                </c:pt>
                <c:pt idx="8034">
                  <c:v>8035</c:v>
                </c:pt>
                <c:pt idx="8035">
                  <c:v>8036</c:v>
                </c:pt>
                <c:pt idx="8036">
                  <c:v>8037</c:v>
                </c:pt>
                <c:pt idx="8037">
                  <c:v>8038</c:v>
                </c:pt>
                <c:pt idx="8038">
                  <c:v>8039</c:v>
                </c:pt>
                <c:pt idx="8039">
                  <c:v>8040</c:v>
                </c:pt>
                <c:pt idx="8040">
                  <c:v>8041</c:v>
                </c:pt>
                <c:pt idx="8041">
                  <c:v>8042</c:v>
                </c:pt>
                <c:pt idx="8042">
                  <c:v>8043</c:v>
                </c:pt>
                <c:pt idx="8043">
                  <c:v>8044</c:v>
                </c:pt>
                <c:pt idx="8044">
                  <c:v>8045</c:v>
                </c:pt>
                <c:pt idx="8045">
                  <c:v>8046</c:v>
                </c:pt>
                <c:pt idx="8046">
                  <c:v>8047</c:v>
                </c:pt>
                <c:pt idx="8047">
                  <c:v>8048</c:v>
                </c:pt>
                <c:pt idx="8048">
                  <c:v>8049</c:v>
                </c:pt>
                <c:pt idx="8049">
                  <c:v>8050</c:v>
                </c:pt>
                <c:pt idx="8050">
                  <c:v>8051</c:v>
                </c:pt>
                <c:pt idx="8051">
                  <c:v>8052</c:v>
                </c:pt>
                <c:pt idx="8052">
                  <c:v>8053</c:v>
                </c:pt>
                <c:pt idx="8053">
                  <c:v>8054</c:v>
                </c:pt>
                <c:pt idx="8054">
                  <c:v>8055</c:v>
                </c:pt>
                <c:pt idx="8055">
                  <c:v>8056</c:v>
                </c:pt>
                <c:pt idx="8056">
                  <c:v>8057</c:v>
                </c:pt>
                <c:pt idx="8057">
                  <c:v>8058</c:v>
                </c:pt>
                <c:pt idx="8058">
                  <c:v>8059</c:v>
                </c:pt>
                <c:pt idx="8059">
                  <c:v>8060</c:v>
                </c:pt>
                <c:pt idx="8060">
                  <c:v>8061</c:v>
                </c:pt>
                <c:pt idx="8061">
                  <c:v>8062</c:v>
                </c:pt>
                <c:pt idx="8062">
                  <c:v>8063</c:v>
                </c:pt>
                <c:pt idx="8063">
                  <c:v>8064</c:v>
                </c:pt>
                <c:pt idx="8064">
                  <c:v>8065</c:v>
                </c:pt>
                <c:pt idx="8065">
                  <c:v>8066</c:v>
                </c:pt>
                <c:pt idx="8066">
                  <c:v>8067</c:v>
                </c:pt>
                <c:pt idx="8067">
                  <c:v>8068</c:v>
                </c:pt>
                <c:pt idx="8068">
                  <c:v>8069</c:v>
                </c:pt>
                <c:pt idx="8069">
                  <c:v>8070</c:v>
                </c:pt>
                <c:pt idx="8070">
                  <c:v>8071</c:v>
                </c:pt>
                <c:pt idx="8071">
                  <c:v>8072</c:v>
                </c:pt>
                <c:pt idx="8072">
                  <c:v>8073</c:v>
                </c:pt>
                <c:pt idx="8073">
                  <c:v>8074</c:v>
                </c:pt>
                <c:pt idx="8074">
                  <c:v>8075</c:v>
                </c:pt>
                <c:pt idx="8075">
                  <c:v>8076</c:v>
                </c:pt>
                <c:pt idx="8076">
                  <c:v>8077</c:v>
                </c:pt>
                <c:pt idx="8077">
                  <c:v>8078</c:v>
                </c:pt>
                <c:pt idx="8078">
                  <c:v>8079</c:v>
                </c:pt>
                <c:pt idx="8079">
                  <c:v>8080</c:v>
                </c:pt>
                <c:pt idx="8080">
                  <c:v>8081</c:v>
                </c:pt>
                <c:pt idx="8081">
                  <c:v>8082</c:v>
                </c:pt>
                <c:pt idx="8082">
                  <c:v>8083</c:v>
                </c:pt>
                <c:pt idx="8083">
                  <c:v>8084</c:v>
                </c:pt>
                <c:pt idx="8084">
                  <c:v>8085</c:v>
                </c:pt>
                <c:pt idx="8085">
                  <c:v>8086</c:v>
                </c:pt>
                <c:pt idx="8086">
                  <c:v>8087</c:v>
                </c:pt>
                <c:pt idx="8087">
                  <c:v>8088</c:v>
                </c:pt>
                <c:pt idx="8088">
                  <c:v>8089</c:v>
                </c:pt>
                <c:pt idx="8089">
                  <c:v>8090</c:v>
                </c:pt>
                <c:pt idx="8090">
                  <c:v>8091</c:v>
                </c:pt>
                <c:pt idx="8091">
                  <c:v>8092</c:v>
                </c:pt>
                <c:pt idx="8092">
                  <c:v>8093</c:v>
                </c:pt>
                <c:pt idx="8093">
                  <c:v>8094</c:v>
                </c:pt>
                <c:pt idx="8094">
                  <c:v>8095</c:v>
                </c:pt>
                <c:pt idx="8095">
                  <c:v>8096</c:v>
                </c:pt>
                <c:pt idx="8096">
                  <c:v>8097</c:v>
                </c:pt>
                <c:pt idx="8097">
                  <c:v>8098</c:v>
                </c:pt>
                <c:pt idx="8098">
                  <c:v>8099</c:v>
                </c:pt>
                <c:pt idx="8099">
                  <c:v>8100</c:v>
                </c:pt>
                <c:pt idx="8100">
                  <c:v>8101</c:v>
                </c:pt>
                <c:pt idx="8101">
                  <c:v>8102</c:v>
                </c:pt>
                <c:pt idx="8102">
                  <c:v>8103</c:v>
                </c:pt>
                <c:pt idx="8103">
                  <c:v>8104</c:v>
                </c:pt>
                <c:pt idx="8104">
                  <c:v>8105</c:v>
                </c:pt>
                <c:pt idx="8105">
                  <c:v>8106</c:v>
                </c:pt>
                <c:pt idx="8106">
                  <c:v>8107</c:v>
                </c:pt>
                <c:pt idx="8107">
                  <c:v>8108</c:v>
                </c:pt>
                <c:pt idx="8108">
                  <c:v>8109</c:v>
                </c:pt>
                <c:pt idx="8109">
                  <c:v>8110</c:v>
                </c:pt>
                <c:pt idx="8110">
                  <c:v>8111</c:v>
                </c:pt>
                <c:pt idx="8111">
                  <c:v>8112</c:v>
                </c:pt>
                <c:pt idx="8112">
                  <c:v>8113</c:v>
                </c:pt>
                <c:pt idx="8113">
                  <c:v>8114</c:v>
                </c:pt>
                <c:pt idx="8114">
                  <c:v>8115</c:v>
                </c:pt>
                <c:pt idx="8115">
                  <c:v>8116</c:v>
                </c:pt>
                <c:pt idx="8116">
                  <c:v>8117</c:v>
                </c:pt>
                <c:pt idx="8117">
                  <c:v>8118</c:v>
                </c:pt>
                <c:pt idx="8118">
                  <c:v>8119</c:v>
                </c:pt>
                <c:pt idx="8119">
                  <c:v>8120</c:v>
                </c:pt>
                <c:pt idx="8120">
                  <c:v>8121</c:v>
                </c:pt>
                <c:pt idx="8121">
                  <c:v>8122</c:v>
                </c:pt>
                <c:pt idx="8122">
                  <c:v>8123</c:v>
                </c:pt>
                <c:pt idx="8123">
                  <c:v>8124</c:v>
                </c:pt>
                <c:pt idx="8124">
                  <c:v>8125</c:v>
                </c:pt>
                <c:pt idx="8125">
                  <c:v>8126</c:v>
                </c:pt>
                <c:pt idx="8126">
                  <c:v>8127</c:v>
                </c:pt>
                <c:pt idx="8127">
                  <c:v>8128</c:v>
                </c:pt>
                <c:pt idx="8128">
                  <c:v>8129</c:v>
                </c:pt>
                <c:pt idx="8129">
                  <c:v>8130</c:v>
                </c:pt>
                <c:pt idx="8130">
                  <c:v>8131</c:v>
                </c:pt>
                <c:pt idx="8131">
                  <c:v>8132</c:v>
                </c:pt>
                <c:pt idx="8132">
                  <c:v>8133</c:v>
                </c:pt>
                <c:pt idx="8133">
                  <c:v>8134</c:v>
                </c:pt>
                <c:pt idx="8134">
                  <c:v>8135</c:v>
                </c:pt>
                <c:pt idx="8135">
                  <c:v>8136</c:v>
                </c:pt>
                <c:pt idx="8136">
                  <c:v>8137</c:v>
                </c:pt>
                <c:pt idx="8137">
                  <c:v>8138</c:v>
                </c:pt>
                <c:pt idx="8138">
                  <c:v>8139</c:v>
                </c:pt>
                <c:pt idx="8139">
                  <c:v>8140</c:v>
                </c:pt>
                <c:pt idx="8140">
                  <c:v>8141</c:v>
                </c:pt>
                <c:pt idx="8141">
                  <c:v>8142</c:v>
                </c:pt>
                <c:pt idx="8142">
                  <c:v>8143</c:v>
                </c:pt>
                <c:pt idx="8143">
                  <c:v>8144</c:v>
                </c:pt>
                <c:pt idx="8144">
                  <c:v>8145</c:v>
                </c:pt>
                <c:pt idx="8145">
                  <c:v>8146</c:v>
                </c:pt>
                <c:pt idx="8146">
                  <c:v>8147</c:v>
                </c:pt>
                <c:pt idx="8147">
                  <c:v>8148</c:v>
                </c:pt>
                <c:pt idx="8148">
                  <c:v>8149</c:v>
                </c:pt>
                <c:pt idx="8149">
                  <c:v>8150</c:v>
                </c:pt>
                <c:pt idx="8150">
                  <c:v>8151</c:v>
                </c:pt>
                <c:pt idx="8151">
                  <c:v>8152</c:v>
                </c:pt>
                <c:pt idx="8152">
                  <c:v>8153</c:v>
                </c:pt>
                <c:pt idx="8153">
                  <c:v>8154</c:v>
                </c:pt>
                <c:pt idx="8154">
                  <c:v>8155</c:v>
                </c:pt>
                <c:pt idx="8155">
                  <c:v>8156</c:v>
                </c:pt>
                <c:pt idx="8156">
                  <c:v>8157</c:v>
                </c:pt>
                <c:pt idx="8157">
                  <c:v>8158</c:v>
                </c:pt>
                <c:pt idx="8158">
                  <c:v>8159</c:v>
                </c:pt>
                <c:pt idx="8159">
                  <c:v>8160</c:v>
                </c:pt>
                <c:pt idx="8160">
                  <c:v>8161</c:v>
                </c:pt>
                <c:pt idx="8161">
                  <c:v>8162</c:v>
                </c:pt>
                <c:pt idx="8162">
                  <c:v>8163</c:v>
                </c:pt>
                <c:pt idx="8163">
                  <c:v>8164</c:v>
                </c:pt>
                <c:pt idx="8164">
                  <c:v>8165</c:v>
                </c:pt>
                <c:pt idx="8165">
                  <c:v>8166</c:v>
                </c:pt>
                <c:pt idx="8166">
                  <c:v>8167</c:v>
                </c:pt>
                <c:pt idx="8167">
                  <c:v>8168</c:v>
                </c:pt>
                <c:pt idx="8168">
                  <c:v>8169</c:v>
                </c:pt>
                <c:pt idx="8169">
                  <c:v>8170</c:v>
                </c:pt>
                <c:pt idx="8170">
                  <c:v>8171</c:v>
                </c:pt>
                <c:pt idx="8171">
                  <c:v>8172</c:v>
                </c:pt>
                <c:pt idx="8172">
                  <c:v>8173</c:v>
                </c:pt>
                <c:pt idx="8173">
                  <c:v>8174</c:v>
                </c:pt>
                <c:pt idx="8174">
                  <c:v>8175</c:v>
                </c:pt>
                <c:pt idx="8175">
                  <c:v>8176</c:v>
                </c:pt>
                <c:pt idx="8176">
                  <c:v>8177</c:v>
                </c:pt>
                <c:pt idx="8177">
                  <c:v>8178</c:v>
                </c:pt>
                <c:pt idx="8178">
                  <c:v>8179</c:v>
                </c:pt>
                <c:pt idx="8179">
                  <c:v>8180</c:v>
                </c:pt>
                <c:pt idx="8180">
                  <c:v>8181</c:v>
                </c:pt>
                <c:pt idx="8181">
                  <c:v>8182</c:v>
                </c:pt>
                <c:pt idx="8182">
                  <c:v>8183</c:v>
                </c:pt>
                <c:pt idx="8183">
                  <c:v>8184</c:v>
                </c:pt>
                <c:pt idx="8184">
                  <c:v>8185</c:v>
                </c:pt>
                <c:pt idx="8185">
                  <c:v>8186</c:v>
                </c:pt>
                <c:pt idx="8186">
                  <c:v>8187</c:v>
                </c:pt>
                <c:pt idx="8187">
                  <c:v>8188</c:v>
                </c:pt>
                <c:pt idx="8188">
                  <c:v>8189</c:v>
                </c:pt>
                <c:pt idx="8189">
                  <c:v>8190</c:v>
                </c:pt>
                <c:pt idx="8190">
                  <c:v>8191</c:v>
                </c:pt>
                <c:pt idx="8191">
                  <c:v>8192</c:v>
                </c:pt>
                <c:pt idx="8192">
                  <c:v>8193</c:v>
                </c:pt>
                <c:pt idx="8193">
                  <c:v>8194</c:v>
                </c:pt>
                <c:pt idx="8194">
                  <c:v>8195</c:v>
                </c:pt>
                <c:pt idx="8195">
                  <c:v>8196</c:v>
                </c:pt>
                <c:pt idx="8196">
                  <c:v>8197</c:v>
                </c:pt>
                <c:pt idx="8197">
                  <c:v>8198</c:v>
                </c:pt>
                <c:pt idx="8198">
                  <c:v>8199</c:v>
                </c:pt>
                <c:pt idx="8199">
                  <c:v>8200</c:v>
                </c:pt>
                <c:pt idx="8200">
                  <c:v>8201</c:v>
                </c:pt>
                <c:pt idx="8201">
                  <c:v>8202</c:v>
                </c:pt>
                <c:pt idx="8202">
                  <c:v>8203</c:v>
                </c:pt>
                <c:pt idx="8203">
                  <c:v>8204</c:v>
                </c:pt>
                <c:pt idx="8204">
                  <c:v>8205</c:v>
                </c:pt>
                <c:pt idx="8205">
                  <c:v>8206</c:v>
                </c:pt>
                <c:pt idx="8206">
                  <c:v>8207</c:v>
                </c:pt>
                <c:pt idx="8207">
                  <c:v>8208</c:v>
                </c:pt>
                <c:pt idx="8208">
                  <c:v>8209</c:v>
                </c:pt>
                <c:pt idx="8209">
                  <c:v>8210</c:v>
                </c:pt>
                <c:pt idx="8210">
                  <c:v>8211</c:v>
                </c:pt>
                <c:pt idx="8211">
                  <c:v>8212</c:v>
                </c:pt>
                <c:pt idx="8212">
                  <c:v>8213</c:v>
                </c:pt>
                <c:pt idx="8213">
                  <c:v>8214</c:v>
                </c:pt>
                <c:pt idx="8214">
                  <c:v>8215</c:v>
                </c:pt>
                <c:pt idx="8215">
                  <c:v>8216</c:v>
                </c:pt>
                <c:pt idx="8216">
                  <c:v>8217</c:v>
                </c:pt>
                <c:pt idx="8217">
                  <c:v>8218</c:v>
                </c:pt>
                <c:pt idx="8218">
                  <c:v>8219</c:v>
                </c:pt>
                <c:pt idx="8219">
                  <c:v>8220</c:v>
                </c:pt>
                <c:pt idx="8220">
                  <c:v>8221</c:v>
                </c:pt>
                <c:pt idx="8221">
                  <c:v>8222</c:v>
                </c:pt>
                <c:pt idx="8222">
                  <c:v>8223</c:v>
                </c:pt>
                <c:pt idx="8223">
                  <c:v>8224</c:v>
                </c:pt>
                <c:pt idx="8224">
                  <c:v>8225</c:v>
                </c:pt>
                <c:pt idx="8225">
                  <c:v>8226</c:v>
                </c:pt>
                <c:pt idx="8226">
                  <c:v>8227</c:v>
                </c:pt>
                <c:pt idx="8227">
                  <c:v>8228</c:v>
                </c:pt>
                <c:pt idx="8228">
                  <c:v>8229</c:v>
                </c:pt>
                <c:pt idx="8229">
                  <c:v>8230</c:v>
                </c:pt>
                <c:pt idx="8230">
                  <c:v>8231</c:v>
                </c:pt>
                <c:pt idx="8231">
                  <c:v>8232</c:v>
                </c:pt>
                <c:pt idx="8232">
                  <c:v>8233</c:v>
                </c:pt>
                <c:pt idx="8233">
                  <c:v>8234</c:v>
                </c:pt>
                <c:pt idx="8234">
                  <c:v>8235</c:v>
                </c:pt>
                <c:pt idx="8235">
                  <c:v>8236</c:v>
                </c:pt>
                <c:pt idx="8236">
                  <c:v>8237</c:v>
                </c:pt>
                <c:pt idx="8237">
                  <c:v>8238</c:v>
                </c:pt>
                <c:pt idx="8238">
                  <c:v>8239</c:v>
                </c:pt>
                <c:pt idx="8239">
                  <c:v>8240</c:v>
                </c:pt>
                <c:pt idx="8240">
                  <c:v>8241</c:v>
                </c:pt>
                <c:pt idx="8241">
                  <c:v>8242</c:v>
                </c:pt>
                <c:pt idx="8242">
                  <c:v>8243</c:v>
                </c:pt>
                <c:pt idx="8243">
                  <c:v>8244</c:v>
                </c:pt>
                <c:pt idx="8244">
                  <c:v>8245</c:v>
                </c:pt>
                <c:pt idx="8245">
                  <c:v>8246</c:v>
                </c:pt>
                <c:pt idx="8246">
                  <c:v>8247</c:v>
                </c:pt>
                <c:pt idx="8247">
                  <c:v>8248</c:v>
                </c:pt>
                <c:pt idx="8248">
                  <c:v>8249</c:v>
                </c:pt>
                <c:pt idx="8249">
                  <c:v>8250</c:v>
                </c:pt>
                <c:pt idx="8250">
                  <c:v>8251</c:v>
                </c:pt>
                <c:pt idx="8251">
                  <c:v>8252</c:v>
                </c:pt>
                <c:pt idx="8252">
                  <c:v>8253</c:v>
                </c:pt>
                <c:pt idx="8253">
                  <c:v>8254</c:v>
                </c:pt>
                <c:pt idx="8254">
                  <c:v>8255</c:v>
                </c:pt>
                <c:pt idx="8255">
                  <c:v>8256</c:v>
                </c:pt>
                <c:pt idx="8256">
                  <c:v>8257</c:v>
                </c:pt>
                <c:pt idx="8257">
                  <c:v>8258</c:v>
                </c:pt>
                <c:pt idx="8258">
                  <c:v>8259</c:v>
                </c:pt>
                <c:pt idx="8259">
                  <c:v>8260</c:v>
                </c:pt>
                <c:pt idx="8260">
                  <c:v>8261</c:v>
                </c:pt>
                <c:pt idx="8261">
                  <c:v>8262</c:v>
                </c:pt>
                <c:pt idx="8262">
                  <c:v>8263</c:v>
                </c:pt>
                <c:pt idx="8263">
                  <c:v>8264</c:v>
                </c:pt>
                <c:pt idx="8264">
                  <c:v>8265</c:v>
                </c:pt>
                <c:pt idx="8265">
                  <c:v>8266</c:v>
                </c:pt>
                <c:pt idx="8266">
                  <c:v>8267</c:v>
                </c:pt>
                <c:pt idx="8267">
                  <c:v>8268</c:v>
                </c:pt>
                <c:pt idx="8268">
                  <c:v>8269</c:v>
                </c:pt>
                <c:pt idx="8269">
                  <c:v>8270</c:v>
                </c:pt>
                <c:pt idx="8270">
                  <c:v>8271</c:v>
                </c:pt>
                <c:pt idx="8271">
                  <c:v>8272</c:v>
                </c:pt>
                <c:pt idx="8272">
                  <c:v>8273</c:v>
                </c:pt>
                <c:pt idx="8273">
                  <c:v>8274</c:v>
                </c:pt>
                <c:pt idx="8274">
                  <c:v>8275</c:v>
                </c:pt>
                <c:pt idx="8275">
                  <c:v>8276</c:v>
                </c:pt>
                <c:pt idx="8276">
                  <c:v>8277</c:v>
                </c:pt>
                <c:pt idx="8277">
                  <c:v>8278</c:v>
                </c:pt>
                <c:pt idx="8278">
                  <c:v>8279</c:v>
                </c:pt>
                <c:pt idx="8279">
                  <c:v>8280</c:v>
                </c:pt>
                <c:pt idx="8280">
                  <c:v>8281</c:v>
                </c:pt>
                <c:pt idx="8281">
                  <c:v>8282</c:v>
                </c:pt>
                <c:pt idx="8282">
                  <c:v>8283</c:v>
                </c:pt>
                <c:pt idx="8283">
                  <c:v>8284</c:v>
                </c:pt>
                <c:pt idx="8284">
                  <c:v>8285</c:v>
                </c:pt>
                <c:pt idx="8285">
                  <c:v>8286</c:v>
                </c:pt>
                <c:pt idx="8286">
                  <c:v>8287</c:v>
                </c:pt>
                <c:pt idx="8287">
                  <c:v>8288</c:v>
                </c:pt>
                <c:pt idx="8288">
                  <c:v>8289</c:v>
                </c:pt>
                <c:pt idx="8289">
                  <c:v>8290</c:v>
                </c:pt>
                <c:pt idx="8290">
                  <c:v>8291</c:v>
                </c:pt>
                <c:pt idx="8291">
                  <c:v>8292</c:v>
                </c:pt>
                <c:pt idx="8292">
                  <c:v>8293</c:v>
                </c:pt>
                <c:pt idx="8293">
                  <c:v>8294</c:v>
                </c:pt>
                <c:pt idx="8294">
                  <c:v>8295</c:v>
                </c:pt>
                <c:pt idx="8295">
                  <c:v>8296</c:v>
                </c:pt>
                <c:pt idx="8296">
                  <c:v>8297</c:v>
                </c:pt>
                <c:pt idx="8297">
                  <c:v>8298</c:v>
                </c:pt>
                <c:pt idx="8298">
                  <c:v>8299</c:v>
                </c:pt>
                <c:pt idx="8299">
                  <c:v>8300</c:v>
                </c:pt>
                <c:pt idx="8300">
                  <c:v>8301</c:v>
                </c:pt>
                <c:pt idx="8301">
                  <c:v>8302</c:v>
                </c:pt>
                <c:pt idx="8302">
                  <c:v>8303</c:v>
                </c:pt>
                <c:pt idx="8303">
                  <c:v>8304</c:v>
                </c:pt>
                <c:pt idx="8304">
                  <c:v>8305</c:v>
                </c:pt>
                <c:pt idx="8305">
                  <c:v>8306</c:v>
                </c:pt>
                <c:pt idx="8306">
                  <c:v>8307</c:v>
                </c:pt>
                <c:pt idx="8307">
                  <c:v>8308</c:v>
                </c:pt>
                <c:pt idx="8308">
                  <c:v>8309</c:v>
                </c:pt>
                <c:pt idx="8309">
                  <c:v>8310</c:v>
                </c:pt>
                <c:pt idx="8310">
                  <c:v>8311</c:v>
                </c:pt>
                <c:pt idx="8311">
                  <c:v>8312</c:v>
                </c:pt>
                <c:pt idx="8312">
                  <c:v>8313</c:v>
                </c:pt>
                <c:pt idx="8313">
                  <c:v>8314</c:v>
                </c:pt>
                <c:pt idx="8314">
                  <c:v>8315</c:v>
                </c:pt>
                <c:pt idx="8315">
                  <c:v>8316</c:v>
                </c:pt>
                <c:pt idx="8316">
                  <c:v>8317</c:v>
                </c:pt>
                <c:pt idx="8317">
                  <c:v>8318</c:v>
                </c:pt>
                <c:pt idx="8318">
                  <c:v>8319</c:v>
                </c:pt>
                <c:pt idx="8319">
                  <c:v>8320</c:v>
                </c:pt>
                <c:pt idx="8320">
                  <c:v>8321</c:v>
                </c:pt>
                <c:pt idx="8321">
                  <c:v>8322</c:v>
                </c:pt>
                <c:pt idx="8322">
                  <c:v>8323</c:v>
                </c:pt>
                <c:pt idx="8323">
                  <c:v>8324</c:v>
                </c:pt>
                <c:pt idx="8324">
                  <c:v>8325</c:v>
                </c:pt>
                <c:pt idx="8325">
                  <c:v>8326</c:v>
                </c:pt>
                <c:pt idx="8326">
                  <c:v>8327</c:v>
                </c:pt>
                <c:pt idx="8327">
                  <c:v>8328</c:v>
                </c:pt>
                <c:pt idx="8328">
                  <c:v>8329</c:v>
                </c:pt>
                <c:pt idx="8329">
                  <c:v>8330</c:v>
                </c:pt>
                <c:pt idx="8330">
                  <c:v>8331</c:v>
                </c:pt>
                <c:pt idx="8331">
                  <c:v>8332</c:v>
                </c:pt>
                <c:pt idx="8332">
                  <c:v>8333</c:v>
                </c:pt>
                <c:pt idx="8333">
                  <c:v>8334</c:v>
                </c:pt>
                <c:pt idx="8334">
                  <c:v>8335</c:v>
                </c:pt>
                <c:pt idx="8335">
                  <c:v>8336</c:v>
                </c:pt>
                <c:pt idx="8336">
                  <c:v>8337</c:v>
                </c:pt>
                <c:pt idx="8337">
                  <c:v>8338</c:v>
                </c:pt>
                <c:pt idx="8338">
                  <c:v>8339</c:v>
                </c:pt>
                <c:pt idx="8339">
                  <c:v>8340</c:v>
                </c:pt>
                <c:pt idx="8340">
                  <c:v>8341</c:v>
                </c:pt>
                <c:pt idx="8341">
                  <c:v>8342</c:v>
                </c:pt>
                <c:pt idx="8342">
                  <c:v>8343</c:v>
                </c:pt>
                <c:pt idx="8343">
                  <c:v>8344</c:v>
                </c:pt>
                <c:pt idx="8344">
                  <c:v>8345</c:v>
                </c:pt>
                <c:pt idx="8345">
                  <c:v>8346</c:v>
                </c:pt>
                <c:pt idx="8346">
                  <c:v>8347</c:v>
                </c:pt>
                <c:pt idx="8347">
                  <c:v>8348</c:v>
                </c:pt>
                <c:pt idx="8348">
                  <c:v>8349</c:v>
                </c:pt>
                <c:pt idx="8349">
                  <c:v>8350</c:v>
                </c:pt>
                <c:pt idx="8350">
                  <c:v>8351</c:v>
                </c:pt>
                <c:pt idx="8351">
                  <c:v>8352</c:v>
                </c:pt>
                <c:pt idx="8352">
                  <c:v>8353</c:v>
                </c:pt>
                <c:pt idx="8353">
                  <c:v>8354</c:v>
                </c:pt>
                <c:pt idx="8354">
                  <c:v>8355</c:v>
                </c:pt>
                <c:pt idx="8355">
                  <c:v>8356</c:v>
                </c:pt>
                <c:pt idx="8356">
                  <c:v>8357</c:v>
                </c:pt>
                <c:pt idx="8357">
                  <c:v>8358</c:v>
                </c:pt>
                <c:pt idx="8358">
                  <c:v>8359</c:v>
                </c:pt>
                <c:pt idx="8359">
                  <c:v>8360</c:v>
                </c:pt>
                <c:pt idx="8360">
                  <c:v>8361</c:v>
                </c:pt>
                <c:pt idx="8361">
                  <c:v>8362</c:v>
                </c:pt>
                <c:pt idx="8362">
                  <c:v>8363</c:v>
                </c:pt>
                <c:pt idx="8363">
                  <c:v>8364</c:v>
                </c:pt>
                <c:pt idx="8364">
                  <c:v>8365</c:v>
                </c:pt>
                <c:pt idx="8365">
                  <c:v>8366</c:v>
                </c:pt>
                <c:pt idx="8366">
                  <c:v>8367</c:v>
                </c:pt>
                <c:pt idx="8367">
                  <c:v>8368</c:v>
                </c:pt>
                <c:pt idx="8368">
                  <c:v>8369</c:v>
                </c:pt>
                <c:pt idx="8369">
                  <c:v>8370</c:v>
                </c:pt>
                <c:pt idx="8370">
                  <c:v>8371</c:v>
                </c:pt>
                <c:pt idx="8371">
                  <c:v>8372</c:v>
                </c:pt>
                <c:pt idx="8372">
                  <c:v>8373</c:v>
                </c:pt>
                <c:pt idx="8373">
                  <c:v>8374</c:v>
                </c:pt>
                <c:pt idx="8374">
                  <c:v>8375</c:v>
                </c:pt>
                <c:pt idx="8375">
                  <c:v>8376</c:v>
                </c:pt>
                <c:pt idx="8376">
                  <c:v>8377</c:v>
                </c:pt>
                <c:pt idx="8377">
                  <c:v>8378</c:v>
                </c:pt>
                <c:pt idx="8378">
                  <c:v>8379</c:v>
                </c:pt>
                <c:pt idx="8379">
                  <c:v>8380</c:v>
                </c:pt>
                <c:pt idx="8380">
                  <c:v>8381</c:v>
                </c:pt>
                <c:pt idx="8381">
                  <c:v>8382</c:v>
                </c:pt>
                <c:pt idx="8382">
                  <c:v>8383</c:v>
                </c:pt>
                <c:pt idx="8383">
                  <c:v>8384</c:v>
                </c:pt>
                <c:pt idx="8384">
                  <c:v>8385</c:v>
                </c:pt>
                <c:pt idx="8385">
                  <c:v>8386</c:v>
                </c:pt>
                <c:pt idx="8386">
                  <c:v>8387</c:v>
                </c:pt>
                <c:pt idx="8387">
                  <c:v>8388</c:v>
                </c:pt>
                <c:pt idx="8388">
                  <c:v>8389</c:v>
                </c:pt>
                <c:pt idx="8389">
                  <c:v>8390</c:v>
                </c:pt>
                <c:pt idx="8390">
                  <c:v>8391</c:v>
                </c:pt>
                <c:pt idx="8391">
                  <c:v>8392</c:v>
                </c:pt>
                <c:pt idx="8392">
                  <c:v>8393</c:v>
                </c:pt>
                <c:pt idx="8393">
                  <c:v>8394</c:v>
                </c:pt>
                <c:pt idx="8394">
                  <c:v>8395</c:v>
                </c:pt>
                <c:pt idx="8395">
                  <c:v>8396</c:v>
                </c:pt>
                <c:pt idx="8396">
                  <c:v>8397</c:v>
                </c:pt>
                <c:pt idx="8397">
                  <c:v>8398</c:v>
                </c:pt>
                <c:pt idx="8398">
                  <c:v>8399</c:v>
                </c:pt>
                <c:pt idx="8399">
                  <c:v>8400</c:v>
                </c:pt>
                <c:pt idx="8400">
                  <c:v>8401</c:v>
                </c:pt>
                <c:pt idx="8401">
                  <c:v>8402</c:v>
                </c:pt>
                <c:pt idx="8402">
                  <c:v>8403</c:v>
                </c:pt>
                <c:pt idx="8403">
                  <c:v>8404</c:v>
                </c:pt>
                <c:pt idx="8404">
                  <c:v>8405</c:v>
                </c:pt>
                <c:pt idx="8405">
                  <c:v>8406</c:v>
                </c:pt>
                <c:pt idx="8406">
                  <c:v>8407</c:v>
                </c:pt>
                <c:pt idx="8407">
                  <c:v>8408</c:v>
                </c:pt>
                <c:pt idx="8408">
                  <c:v>8409</c:v>
                </c:pt>
                <c:pt idx="8409">
                  <c:v>8410</c:v>
                </c:pt>
                <c:pt idx="8410">
                  <c:v>8411</c:v>
                </c:pt>
                <c:pt idx="8411">
                  <c:v>8412</c:v>
                </c:pt>
                <c:pt idx="8412">
                  <c:v>8413</c:v>
                </c:pt>
                <c:pt idx="8413">
                  <c:v>8414</c:v>
                </c:pt>
                <c:pt idx="8414">
                  <c:v>8415</c:v>
                </c:pt>
                <c:pt idx="8415">
                  <c:v>8416</c:v>
                </c:pt>
                <c:pt idx="8416">
                  <c:v>8417</c:v>
                </c:pt>
                <c:pt idx="8417">
                  <c:v>8418</c:v>
                </c:pt>
                <c:pt idx="8418">
                  <c:v>8419</c:v>
                </c:pt>
                <c:pt idx="8419">
                  <c:v>8420</c:v>
                </c:pt>
                <c:pt idx="8420">
                  <c:v>8421</c:v>
                </c:pt>
                <c:pt idx="8421">
                  <c:v>8422</c:v>
                </c:pt>
                <c:pt idx="8422">
                  <c:v>8423</c:v>
                </c:pt>
                <c:pt idx="8423">
                  <c:v>8424</c:v>
                </c:pt>
                <c:pt idx="8424">
                  <c:v>8425</c:v>
                </c:pt>
                <c:pt idx="8425">
                  <c:v>8426</c:v>
                </c:pt>
                <c:pt idx="8426">
                  <c:v>8427</c:v>
                </c:pt>
                <c:pt idx="8427">
                  <c:v>8428</c:v>
                </c:pt>
                <c:pt idx="8428">
                  <c:v>8429</c:v>
                </c:pt>
                <c:pt idx="8429">
                  <c:v>8430</c:v>
                </c:pt>
                <c:pt idx="8430">
                  <c:v>8431</c:v>
                </c:pt>
                <c:pt idx="8431">
                  <c:v>8432</c:v>
                </c:pt>
                <c:pt idx="8432">
                  <c:v>8433</c:v>
                </c:pt>
                <c:pt idx="8433">
                  <c:v>8434</c:v>
                </c:pt>
                <c:pt idx="8434">
                  <c:v>8435</c:v>
                </c:pt>
                <c:pt idx="8435">
                  <c:v>8436</c:v>
                </c:pt>
                <c:pt idx="8436">
                  <c:v>8437</c:v>
                </c:pt>
                <c:pt idx="8437">
                  <c:v>8438</c:v>
                </c:pt>
                <c:pt idx="8438">
                  <c:v>8439</c:v>
                </c:pt>
                <c:pt idx="8439">
                  <c:v>8440</c:v>
                </c:pt>
                <c:pt idx="8440">
                  <c:v>8441</c:v>
                </c:pt>
                <c:pt idx="8441">
                  <c:v>8442</c:v>
                </c:pt>
                <c:pt idx="8442">
                  <c:v>8443</c:v>
                </c:pt>
                <c:pt idx="8443">
                  <c:v>8444</c:v>
                </c:pt>
                <c:pt idx="8444">
                  <c:v>8445</c:v>
                </c:pt>
                <c:pt idx="8445">
                  <c:v>8446</c:v>
                </c:pt>
                <c:pt idx="8446">
                  <c:v>8447</c:v>
                </c:pt>
                <c:pt idx="8447">
                  <c:v>8448</c:v>
                </c:pt>
                <c:pt idx="8448">
                  <c:v>8449</c:v>
                </c:pt>
                <c:pt idx="8449">
                  <c:v>8450</c:v>
                </c:pt>
                <c:pt idx="8450">
                  <c:v>8451</c:v>
                </c:pt>
                <c:pt idx="8451">
                  <c:v>8452</c:v>
                </c:pt>
                <c:pt idx="8452">
                  <c:v>8453</c:v>
                </c:pt>
                <c:pt idx="8453">
                  <c:v>8454</c:v>
                </c:pt>
                <c:pt idx="8454">
                  <c:v>8455</c:v>
                </c:pt>
                <c:pt idx="8455">
                  <c:v>8456</c:v>
                </c:pt>
                <c:pt idx="8456">
                  <c:v>8457</c:v>
                </c:pt>
                <c:pt idx="8457">
                  <c:v>8458</c:v>
                </c:pt>
                <c:pt idx="8458">
                  <c:v>8459</c:v>
                </c:pt>
                <c:pt idx="8459">
                  <c:v>8460</c:v>
                </c:pt>
                <c:pt idx="8460">
                  <c:v>8461</c:v>
                </c:pt>
                <c:pt idx="8461">
                  <c:v>8462</c:v>
                </c:pt>
                <c:pt idx="8462">
                  <c:v>8463</c:v>
                </c:pt>
                <c:pt idx="8463">
                  <c:v>8464</c:v>
                </c:pt>
                <c:pt idx="8464">
                  <c:v>8465</c:v>
                </c:pt>
                <c:pt idx="8465">
                  <c:v>8466</c:v>
                </c:pt>
                <c:pt idx="8466">
                  <c:v>8467</c:v>
                </c:pt>
                <c:pt idx="8467">
                  <c:v>8468</c:v>
                </c:pt>
                <c:pt idx="8468">
                  <c:v>8469</c:v>
                </c:pt>
                <c:pt idx="8469">
                  <c:v>8470</c:v>
                </c:pt>
                <c:pt idx="8470">
                  <c:v>8471</c:v>
                </c:pt>
                <c:pt idx="8471">
                  <c:v>8472</c:v>
                </c:pt>
                <c:pt idx="8472">
                  <c:v>8473</c:v>
                </c:pt>
                <c:pt idx="8473">
                  <c:v>8474</c:v>
                </c:pt>
                <c:pt idx="8474">
                  <c:v>8475</c:v>
                </c:pt>
                <c:pt idx="8475">
                  <c:v>8476</c:v>
                </c:pt>
                <c:pt idx="8476">
                  <c:v>8477</c:v>
                </c:pt>
                <c:pt idx="8477">
                  <c:v>8478</c:v>
                </c:pt>
                <c:pt idx="8478">
                  <c:v>8479</c:v>
                </c:pt>
                <c:pt idx="8479">
                  <c:v>8480</c:v>
                </c:pt>
                <c:pt idx="8480">
                  <c:v>8481</c:v>
                </c:pt>
                <c:pt idx="8481">
                  <c:v>8482</c:v>
                </c:pt>
                <c:pt idx="8482">
                  <c:v>8483</c:v>
                </c:pt>
                <c:pt idx="8483">
                  <c:v>8484</c:v>
                </c:pt>
                <c:pt idx="8484">
                  <c:v>8485</c:v>
                </c:pt>
                <c:pt idx="8485">
                  <c:v>8486</c:v>
                </c:pt>
                <c:pt idx="8486">
                  <c:v>8487</c:v>
                </c:pt>
                <c:pt idx="8487">
                  <c:v>8488</c:v>
                </c:pt>
                <c:pt idx="8488">
                  <c:v>8489</c:v>
                </c:pt>
                <c:pt idx="8489">
                  <c:v>8490</c:v>
                </c:pt>
                <c:pt idx="8490">
                  <c:v>8491</c:v>
                </c:pt>
                <c:pt idx="8491">
                  <c:v>8492</c:v>
                </c:pt>
                <c:pt idx="8492">
                  <c:v>8493</c:v>
                </c:pt>
                <c:pt idx="8493">
                  <c:v>8494</c:v>
                </c:pt>
                <c:pt idx="8494">
                  <c:v>8495</c:v>
                </c:pt>
                <c:pt idx="8495">
                  <c:v>8496</c:v>
                </c:pt>
                <c:pt idx="8496">
                  <c:v>8497</c:v>
                </c:pt>
                <c:pt idx="8497">
                  <c:v>8498</c:v>
                </c:pt>
                <c:pt idx="8498">
                  <c:v>8499</c:v>
                </c:pt>
                <c:pt idx="8499">
                  <c:v>8500</c:v>
                </c:pt>
                <c:pt idx="8500">
                  <c:v>8501</c:v>
                </c:pt>
                <c:pt idx="8501">
                  <c:v>8502</c:v>
                </c:pt>
                <c:pt idx="8502">
                  <c:v>8503</c:v>
                </c:pt>
                <c:pt idx="8503">
                  <c:v>8504</c:v>
                </c:pt>
                <c:pt idx="8504">
                  <c:v>8505</c:v>
                </c:pt>
                <c:pt idx="8505">
                  <c:v>8506</c:v>
                </c:pt>
                <c:pt idx="8506">
                  <c:v>8507</c:v>
                </c:pt>
                <c:pt idx="8507">
                  <c:v>8508</c:v>
                </c:pt>
                <c:pt idx="8508">
                  <c:v>8509</c:v>
                </c:pt>
                <c:pt idx="8509">
                  <c:v>8510</c:v>
                </c:pt>
                <c:pt idx="8510">
                  <c:v>8511</c:v>
                </c:pt>
                <c:pt idx="8511">
                  <c:v>8512</c:v>
                </c:pt>
                <c:pt idx="8512">
                  <c:v>8513</c:v>
                </c:pt>
                <c:pt idx="8513">
                  <c:v>8514</c:v>
                </c:pt>
                <c:pt idx="8514">
                  <c:v>8515</c:v>
                </c:pt>
                <c:pt idx="8515">
                  <c:v>8516</c:v>
                </c:pt>
                <c:pt idx="8516">
                  <c:v>8517</c:v>
                </c:pt>
                <c:pt idx="8517">
                  <c:v>8518</c:v>
                </c:pt>
                <c:pt idx="8518">
                  <c:v>8519</c:v>
                </c:pt>
                <c:pt idx="8519">
                  <c:v>8520</c:v>
                </c:pt>
                <c:pt idx="8520">
                  <c:v>8521</c:v>
                </c:pt>
                <c:pt idx="8521">
                  <c:v>8522</c:v>
                </c:pt>
                <c:pt idx="8522">
                  <c:v>8523</c:v>
                </c:pt>
                <c:pt idx="8523">
                  <c:v>8524</c:v>
                </c:pt>
                <c:pt idx="8524">
                  <c:v>8525</c:v>
                </c:pt>
                <c:pt idx="8525">
                  <c:v>8526</c:v>
                </c:pt>
                <c:pt idx="8526">
                  <c:v>8527</c:v>
                </c:pt>
                <c:pt idx="8527">
                  <c:v>8528</c:v>
                </c:pt>
                <c:pt idx="8528">
                  <c:v>8529</c:v>
                </c:pt>
                <c:pt idx="8529">
                  <c:v>8530</c:v>
                </c:pt>
                <c:pt idx="8530">
                  <c:v>8531</c:v>
                </c:pt>
                <c:pt idx="8531">
                  <c:v>8532</c:v>
                </c:pt>
                <c:pt idx="8532">
                  <c:v>8533</c:v>
                </c:pt>
                <c:pt idx="8533">
                  <c:v>8534</c:v>
                </c:pt>
                <c:pt idx="8534">
                  <c:v>8535</c:v>
                </c:pt>
                <c:pt idx="8535">
                  <c:v>8536</c:v>
                </c:pt>
                <c:pt idx="8536">
                  <c:v>8537</c:v>
                </c:pt>
                <c:pt idx="8537">
                  <c:v>8538</c:v>
                </c:pt>
                <c:pt idx="8538">
                  <c:v>8539</c:v>
                </c:pt>
                <c:pt idx="8539">
                  <c:v>8540</c:v>
                </c:pt>
                <c:pt idx="8540">
                  <c:v>8541</c:v>
                </c:pt>
                <c:pt idx="8541">
                  <c:v>8542</c:v>
                </c:pt>
                <c:pt idx="8542">
                  <c:v>8543</c:v>
                </c:pt>
                <c:pt idx="8543">
                  <c:v>8544</c:v>
                </c:pt>
                <c:pt idx="8544">
                  <c:v>8545</c:v>
                </c:pt>
                <c:pt idx="8545">
                  <c:v>8546</c:v>
                </c:pt>
                <c:pt idx="8546">
                  <c:v>8547</c:v>
                </c:pt>
                <c:pt idx="8547">
                  <c:v>8548</c:v>
                </c:pt>
                <c:pt idx="8548">
                  <c:v>8549</c:v>
                </c:pt>
                <c:pt idx="8549">
                  <c:v>8550</c:v>
                </c:pt>
                <c:pt idx="8550">
                  <c:v>8551</c:v>
                </c:pt>
                <c:pt idx="8551">
                  <c:v>8552</c:v>
                </c:pt>
                <c:pt idx="8552">
                  <c:v>8553</c:v>
                </c:pt>
                <c:pt idx="8553">
                  <c:v>8554</c:v>
                </c:pt>
                <c:pt idx="8554">
                  <c:v>8555</c:v>
                </c:pt>
                <c:pt idx="8555">
                  <c:v>8556</c:v>
                </c:pt>
                <c:pt idx="8556">
                  <c:v>8557</c:v>
                </c:pt>
                <c:pt idx="8557">
                  <c:v>8558</c:v>
                </c:pt>
                <c:pt idx="8558">
                  <c:v>8559</c:v>
                </c:pt>
                <c:pt idx="8559">
                  <c:v>8560</c:v>
                </c:pt>
                <c:pt idx="8560">
                  <c:v>8561</c:v>
                </c:pt>
                <c:pt idx="8561">
                  <c:v>8562</c:v>
                </c:pt>
                <c:pt idx="8562">
                  <c:v>8563</c:v>
                </c:pt>
                <c:pt idx="8563">
                  <c:v>8564</c:v>
                </c:pt>
                <c:pt idx="8564">
                  <c:v>8565</c:v>
                </c:pt>
                <c:pt idx="8565">
                  <c:v>8566</c:v>
                </c:pt>
                <c:pt idx="8566">
                  <c:v>8567</c:v>
                </c:pt>
                <c:pt idx="8567">
                  <c:v>8568</c:v>
                </c:pt>
                <c:pt idx="8568">
                  <c:v>8569</c:v>
                </c:pt>
                <c:pt idx="8569">
                  <c:v>8570</c:v>
                </c:pt>
                <c:pt idx="8570">
                  <c:v>8571</c:v>
                </c:pt>
                <c:pt idx="8571">
                  <c:v>8572</c:v>
                </c:pt>
                <c:pt idx="8572">
                  <c:v>8573</c:v>
                </c:pt>
                <c:pt idx="8573">
                  <c:v>8574</c:v>
                </c:pt>
                <c:pt idx="8574">
                  <c:v>8575</c:v>
                </c:pt>
                <c:pt idx="8575">
                  <c:v>8576</c:v>
                </c:pt>
                <c:pt idx="8576">
                  <c:v>8577</c:v>
                </c:pt>
                <c:pt idx="8577">
                  <c:v>8578</c:v>
                </c:pt>
                <c:pt idx="8578">
                  <c:v>8579</c:v>
                </c:pt>
                <c:pt idx="8579">
                  <c:v>8580</c:v>
                </c:pt>
                <c:pt idx="8580">
                  <c:v>8581</c:v>
                </c:pt>
                <c:pt idx="8581">
                  <c:v>8582</c:v>
                </c:pt>
                <c:pt idx="8582">
                  <c:v>8583</c:v>
                </c:pt>
                <c:pt idx="8583">
                  <c:v>8584</c:v>
                </c:pt>
                <c:pt idx="8584">
                  <c:v>8585</c:v>
                </c:pt>
                <c:pt idx="8585">
                  <c:v>8586</c:v>
                </c:pt>
                <c:pt idx="8586">
                  <c:v>8587</c:v>
                </c:pt>
                <c:pt idx="8587">
                  <c:v>8588</c:v>
                </c:pt>
                <c:pt idx="8588">
                  <c:v>8589</c:v>
                </c:pt>
                <c:pt idx="8589">
                  <c:v>8590</c:v>
                </c:pt>
                <c:pt idx="8590">
                  <c:v>8591</c:v>
                </c:pt>
                <c:pt idx="8591">
                  <c:v>8592</c:v>
                </c:pt>
                <c:pt idx="8592">
                  <c:v>8593</c:v>
                </c:pt>
                <c:pt idx="8593">
                  <c:v>8594</c:v>
                </c:pt>
                <c:pt idx="8594">
                  <c:v>8595</c:v>
                </c:pt>
                <c:pt idx="8595">
                  <c:v>8596</c:v>
                </c:pt>
                <c:pt idx="8596">
                  <c:v>8597</c:v>
                </c:pt>
                <c:pt idx="8597">
                  <c:v>8598</c:v>
                </c:pt>
                <c:pt idx="8598">
                  <c:v>8599</c:v>
                </c:pt>
                <c:pt idx="8599">
                  <c:v>8600</c:v>
                </c:pt>
                <c:pt idx="8600">
                  <c:v>8601</c:v>
                </c:pt>
                <c:pt idx="8601">
                  <c:v>8602</c:v>
                </c:pt>
                <c:pt idx="8602">
                  <c:v>8603</c:v>
                </c:pt>
                <c:pt idx="8603">
                  <c:v>8604</c:v>
                </c:pt>
                <c:pt idx="8604">
                  <c:v>8605</c:v>
                </c:pt>
                <c:pt idx="8605">
                  <c:v>8606</c:v>
                </c:pt>
                <c:pt idx="8606">
                  <c:v>8607</c:v>
                </c:pt>
                <c:pt idx="8607">
                  <c:v>8608</c:v>
                </c:pt>
                <c:pt idx="8608">
                  <c:v>8609</c:v>
                </c:pt>
                <c:pt idx="8609">
                  <c:v>8610</c:v>
                </c:pt>
                <c:pt idx="8610">
                  <c:v>8611</c:v>
                </c:pt>
                <c:pt idx="8611">
                  <c:v>8612</c:v>
                </c:pt>
                <c:pt idx="8612">
                  <c:v>8613</c:v>
                </c:pt>
                <c:pt idx="8613">
                  <c:v>8614</c:v>
                </c:pt>
                <c:pt idx="8614">
                  <c:v>8615</c:v>
                </c:pt>
                <c:pt idx="8615">
                  <c:v>8616</c:v>
                </c:pt>
                <c:pt idx="8616">
                  <c:v>8617</c:v>
                </c:pt>
                <c:pt idx="8617">
                  <c:v>8618</c:v>
                </c:pt>
                <c:pt idx="8618">
                  <c:v>8619</c:v>
                </c:pt>
                <c:pt idx="8619">
                  <c:v>8620</c:v>
                </c:pt>
                <c:pt idx="8620">
                  <c:v>8621</c:v>
                </c:pt>
                <c:pt idx="8621">
                  <c:v>8622</c:v>
                </c:pt>
                <c:pt idx="8622">
                  <c:v>8623</c:v>
                </c:pt>
                <c:pt idx="8623">
                  <c:v>8624</c:v>
                </c:pt>
                <c:pt idx="8624">
                  <c:v>8625</c:v>
                </c:pt>
                <c:pt idx="8625">
                  <c:v>8626</c:v>
                </c:pt>
                <c:pt idx="8626">
                  <c:v>8627</c:v>
                </c:pt>
                <c:pt idx="8627">
                  <c:v>8628</c:v>
                </c:pt>
                <c:pt idx="8628">
                  <c:v>8629</c:v>
                </c:pt>
                <c:pt idx="8629">
                  <c:v>8630</c:v>
                </c:pt>
                <c:pt idx="8630">
                  <c:v>8631</c:v>
                </c:pt>
                <c:pt idx="8631">
                  <c:v>8632</c:v>
                </c:pt>
                <c:pt idx="8632">
                  <c:v>8633</c:v>
                </c:pt>
                <c:pt idx="8633">
                  <c:v>8634</c:v>
                </c:pt>
                <c:pt idx="8634">
                  <c:v>8635</c:v>
                </c:pt>
                <c:pt idx="8635">
                  <c:v>8636</c:v>
                </c:pt>
                <c:pt idx="8636">
                  <c:v>8637</c:v>
                </c:pt>
                <c:pt idx="8637">
                  <c:v>8638</c:v>
                </c:pt>
                <c:pt idx="8638">
                  <c:v>8639</c:v>
                </c:pt>
                <c:pt idx="8639">
                  <c:v>8640</c:v>
                </c:pt>
                <c:pt idx="8640">
                  <c:v>8641</c:v>
                </c:pt>
                <c:pt idx="8641">
                  <c:v>8642</c:v>
                </c:pt>
                <c:pt idx="8642">
                  <c:v>8643</c:v>
                </c:pt>
                <c:pt idx="8643">
                  <c:v>8644</c:v>
                </c:pt>
                <c:pt idx="8644">
                  <c:v>8645</c:v>
                </c:pt>
                <c:pt idx="8645">
                  <c:v>8646</c:v>
                </c:pt>
                <c:pt idx="8646">
                  <c:v>8647</c:v>
                </c:pt>
                <c:pt idx="8647">
                  <c:v>8648</c:v>
                </c:pt>
                <c:pt idx="8648">
                  <c:v>8649</c:v>
                </c:pt>
                <c:pt idx="8649">
                  <c:v>8650</c:v>
                </c:pt>
                <c:pt idx="8650">
                  <c:v>8651</c:v>
                </c:pt>
                <c:pt idx="8651">
                  <c:v>8652</c:v>
                </c:pt>
                <c:pt idx="8652">
                  <c:v>8653</c:v>
                </c:pt>
                <c:pt idx="8653">
                  <c:v>8654</c:v>
                </c:pt>
                <c:pt idx="8654">
                  <c:v>8655</c:v>
                </c:pt>
                <c:pt idx="8655">
                  <c:v>8656</c:v>
                </c:pt>
                <c:pt idx="8656">
                  <c:v>8657</c:v>
                </c:pt>
                <c:pt idx="8657">
                  <c:v>8658</c:v>
                </c:pt>
                <c:pt idx="8658">
                  <c:v>8659</c:v>
                </c:pt>
                <c:pt idx="8659">
                  <c:v>8660</c:v>
                </c:pt>
                <c:pt idx="8660">
                  <c:v>8661</c:v>
                </c:pt>
                <c:pt idx="8661">
                  <c:v>8662</c:v>
                </c:pt>
                <c:pt idx="8662">
                  <c:v>8663</c:v>
                </c:pt>
                <c:pt idx="8663">
                  <c:v>8664</c:v>
                </c:pt>
                <c:pt idx="8664">
                  <c:v>8665</c:v>
                </c:pt>
                <c:pt idx="8665">
                  <c:v>8666</c:v>
                </c:pt>
                <c:pt idx="8666">
                  <c:v>8667</c:v>
                </c:pt>
                <c:pt idx="8667">
                  <c:v>8668</c:v>
                </c:pt>
                <c:pt idx="8668">
                  <c:v>8669</c:v>
                </c:pt>
                <c:pt idx="8669">
                  <c:v>8670</c:v>
                </c:pt>
                <c:pt idx="8670">
                  <c:v>8671</c:v>
                </c:pt>
                <c:pt idx="8671">
                  <c:v>8672</c:v>
                </c:pt>
                <c:pt idx="8672">
                  <c:v>8673</c:v>
                </c:pt>
                <c:pt idx="8673">
                  <c:v>8674</c:v>
                </c:pt>
                <c:pt idx="8674">
                  <c:v>8675</c:v>
                </c:pt>
                <c:pt idx="8675">
                  <c:v>8676</c:v>
                </c:pt>
                <c:pt idx="8676">
                  <c:v>8677</c:v>
                </c:pt>
                <c:pt idx="8677">
                  <c:v>8678</c:v>
                </c:pt>
                <c:pt idx="8678">
                  <c:v>8679</c:v>
                </c:pt>
                <c:pt idx="8679">
                  <c:v>8680</c:v>
                </c:pt>
                <c:pt idx="8680">
                  <c:v>8681</c:v>
                </c:pt>
                <c:pt idx="8681">
                  <c:v>8682</c:v>
                </c:pt>
                <c:pt idx="8682">
                  <c:v>8683</c:v>
                </c:pt>
                <c:pt idx="8683">
                  <c:v>8684</c:v>
                </c:pt>
                <c:pt idx="8684">
                  <c:v>8685</c:v>
                </c:pt>
                <c:pt idx="8685">
                  <c:v>8686</c:v>
                </c:pt>
                <c:pt idx="8686">
                  <c:v>8687</c:v>
                </c:pt>
                <c:pt idx="8687">
                  <c:v>8688</c:v>
                </c:pt>
                <c:pt idx="8688">
                  <c:v>8689</c:v>
                </c:pt>
                <c:pt idx="8689">
                  <c:v>8690</c:v>
                </c:pt>
                <c:pt idx="8690">
                  <c:v>8691</c:v>
                </c:pt>
                <c:pt idx="8691">
                  <c:v>8692</c:v>
                </c:pt>
                <c:pt idx="8692">
                  <c:v>8693</c:v>
                </c:pt>
                <c:pt idx="8693">
                  <c:v>8694</c:v>
                </c:pt>
                <c:pt idx="8694">
                  <c:v>8695</c:v>
                </c:pt>
                <c:pt idx="8695">
                  <c:v>8696</c:v>
                </c:pt>
                <c:pt idx="8696">
                  <c:v>8697</c:v>
                </c:pt>
                <c:pt idx="8697">
                  <c:v>8698</c:v>
                </c:pt>
                <c:pt idx="8698">
                  <c:v>8699</c:v>
                </c:pt>
                <c:pt idx="8699">
                  <c:v>8700</c:v>
                </c:pt>
                <c:pt idx="8700">
                  <c:v>8701</c:v>
                </c:pt>
                <c:pt idx="8701">
                  <c:v>8702</c:v>
                </c:pt>
                <c:pt idx="8702">
                  <c:v>8703</c:v>
                </c:pt>
                <c:pt idx="8703">
                  <c:v>8704</c:v>
                </c:pt>
                <c:pt idx="8704">
                  <c:v>8705</c:v>
                </c:pt>
                <c:pt idx="8705">
                  <c:v>8706</c:v>
                </c:pt>
                <c:pt idx="8706">
                  <c:v>8707</c:v>
                </c:pt>
                <c:pt idx="8707">
                  <c:v>8708</c:v>
                </c:pt>
                <c:pt idx="8708">
                  <c:v>8709</c:v>
                </c:pt>
                <c:pt idx="8709">
                  <c:v>8710</c:v>
                </c:pt>
                <c:pt idx="8710">
                  <c:v>8711</c:v>
                </c:pt>
                <c:pt idx="8711">
                  <c:v>8712</c:v>
                </c:pt>
                <c:pt idx="8712">
                  <c:v>8713</c:v>
                </c:pt>
                <c:pt idx="8713">
                  <c:v>8714</c:v>
                </c:pt>
                <c:pt idx="8714">
                  <c:v>8715</c:v>
                </c:pt>
                <c:pt idx="8715">
                  <c:v>8716</c:v>
                </c:pt>
                <c:pt idx="8716">
                  <c:v>8717</c:v>
                </c:pt>
                <c:pt idx="8717">
                  <c:v>8718</c:v>
                </c:pt>
                <c:pt idx="8718">
                  <c:v>8719</c:v>
                </c:pt>
                <c:pt idx="8719">
                  <c:v>8720</c:v>
                </c:pt>
                <c:pt idx="8720">
                  <c:v>8721</c:v>
                </c:pt>
                <c:pt idx="8721">
                  <c:v>8722</c:v>
                </c:pt>
                <c:pt idx="8722">
                  <c:v>8723</c:v>
                </c:pt>
                <c:pt idx="8723">
                  <c:v>8724</c:v>
                </c:pt>
                <c:pt idx="8724">
                  <c:v>8725</c:v>
                </c:pt>
                <c:pt idx="8725">
                  <c:v>8726</c:v>
                </c:pt>
                <c:pt idx="8726">
                  <c:v>8727</c:v>
                </c:pt>
                <c:pt idx="8727">
                  <c:v>8728</c:v>
                </c:pt>
                <c:pt idx="8728">
                  <c:v>8729</c:v>
                </c:pt>
                <c:pt idx="8729">
                  <c:v>8730</c:v>
                </c:pt>
                <c:pt idx="8730">
                  <c:v>8731</c:v>
                </c:pt>
                <c:pt idx="8731">
                  <c:v>8732</c:v>
                </c:pt>
                <c:pt idx="8732">
                  <c:v>8733</c:v>
                </c:pt>
                <c:pt idx="8733">
                  <c:v>8734</c:v>
                </c:pt>
                <c:pt idx="8734">
                  <c:v>8735</c:v>
                </c:pt>
                <c:pt idx="8735">
                  <c:v>8736</c:v>
                </c:pt>
                <c:pt idx="8736">
                  <c:v>8737</c:v>
                </c:pt>
                <c:pt idx="8737">
                  <c:v>8738</c:v>
                </c:pt>
                <c:pt idx="8738">
                  <c:v>8739</c:v>
                </c:pt>
                <c:pt idx="8739">
                  <c:v>8740</c:v>
                </c:pt>
                <c:pt idx="8740">
                  <c:v>8741</c:v>
                </c:pt>
                <c:pt idx="8741">
                  <c:v>8742</c:v>
                </c:pt>
                <c:pt idx="8742">
                  <c:v>8743</c:v>
                </c:pt>
                <c:pt idx="8743">
                  <c:v>8744</c:v>
                </c:pt>
                <c:pt idx="8744">
                  <c:v>8745</c:v>
                </c:pt>
                <c:pt idx="8745">
                  <c:v>8746</c:v>
                </c:pt>
                <c:pt idx="8746">
                  <c:v>8747</c:v>
                </c:pt>
                <c:pt idx="8747">
                  <c:v>8748</c:v>
                </c:pt>
                <c:pt idx="8748">
                  <c:v>8749</c:v>
                </c:pt>
                <c:pt idx="8749">
                  <c:v>8750</c:v>
                </c:pt>
                <c:pt idx="8750">
                  <c:v>8751</c:v>
                </c:pt>
                <c:pt idx="8751">
                  <c:v>8752</c:v>
                </c:pt>
                <c:pt idx="8752">
                  <c:v>8753</c:v>
                </c:pt>
                <c:pt idx="8753">
                  <c:v>8754</c:v>
                </c:pt>
                <c:pt idx="8754">
                  <c:v>8755</c:v>
                </c:pt>
                <c:pt idx="8755">
                  <c:v>8756</c:v>
                </c:pt>
                <c:pt idx="8756">
                  <c:v>8757</c:v>
                </c:pt>
                <c:pt idx="8757">
                  <c:v>8758</c:v>
                </c:pt>
                <c:pt idx="8758">
                  <c:v>8759</c:v>
                </c:pt>
                <c:pt idx="8759">
                  <c:v>8760</c:v>
                </c:pt>
                <c:pt idx="8760">
                  <c:v>8761</c:v>
                </c:pt>
                <c:pt idx="8761">
                  <c:v>8762</c:v>
                </c:pt>
                <c:pt idx="8762">
                  <c:v>8763</c:v>
                </c:pt>
                <c:pt idx="8763">
                  <c:v>8764</c:v>
                </c:pt>
                <c:pt idx="8764">
                  <c:v>8765</c:v>
                </c:pt>
                <c:pt idx="8765">
                  <c:v>8766</c:v>
                </c:pt>
                <c:pt idx="8766">
                  <c:v>8767</c:v>
                </c:pt>
                <c:pt idx="8767">
                  <c:v>8768</c:v>
                </c:pt>
                <c:pt idx="8768">
                  <c:v>8769</c:v>
                </c:pt>
                <c:pt idx="8769">
                  <c:v>8770</c:v>
                </c:pt>
                <c:pt idx="8770">
                  <c:v>8771</c:v>
                </c:pt>
                <c:pt idx="8771">
                  <c:v>8772</c:v>
                </c:pt>
                <c:pt idx="8772">
                  <c:v>8773</c:v>
                </c:pt>
                <c:pt idx="8773">
                  <c:v>8774</c:v>
                </c:pt>
                <c:pt idx="8774">
                  <c:v>8775</c:v>
                </c:pt>
                <c:pt idx="8775">
                  <c:v>8776</c:v>
                </c:pt>
                <c:pt idx="8776">
                  <c:v>8777</c:v>
                </c:pt>
                <c:pt idx="8777">
                  <c:v>8778</c:v>
                </c:pt>
                <c:pt idx="8778">
                  <c:v>8779</c:v>
                </c:pt>
                <c:pt idx="8779">
                  <c:v>8780</c:v>
                </c:pt>
                <c:pt idx="8780">
                  <c:v>8781</c:v>
                </c:pt>
                <c:pt idx="8781">
                  <c:v>8782</c:v>
                </c:pt>
                <c:pt idx="8782">
                  <c:v>8783</c:v>
                </c:pt>
                <c:pt idx="8783">
                  <c:v>8784</c:v>
                </c:pt>
                <c:pt idx="8784">
                  <c:v>8785</c:v>
                </c:pt>
                <c:pt idx="8785">
                  <c:v>8786</c:v>
                </c:pt>
                <c:pt idx="8786">
                  <c:v>8787</c:v>
                </c:pt>
                <c:pt idx="8787">
                  <c:v>8788</c:v>
                </c:pt>
                <c:pt idx="8788">
                  <c:v>8789</c:v>
                </c:pt>
                <c:pt idx="8789">
                  <c:v>8790</c:v>
                </c:pt>
                <c:pt idx="8790">
                  <c:v>8791</c:v>
                </c:pt>
                <c:pt idx="8791">
                  <c:v>8792</c:v>
                </c:pt>
                <c:pt idx="8792">
                  <c:v>8793</c:v>
                </c:pt>
                <c:pt idx="8793">
                  <c:v>8794</c:v>
                </c:pt>
                <c:pt idx="8794">
                  <c:v>8795</c:v>
                </c:pt>
                <c:pt idx="8795">
                  <c:v>8796</c:v>
                </c:pt>
                <c:pt idx="8796">
                  <c:v>8797</c:v>
                </c:pt>
                <c:pt idx="8797">
                  <c:v>8798</c:v>
                </c:pt>
                <c:pt idx="8798">
                  <c:v>8799</c:v>
                </c:pt>
                <c:pt idx="8799">
                  <c:v>8800</c:v>
                </c:pt>
                <c:pt idx="8800">
                  <c:v>8801</c:v>
                </c:pt>
                <c:pt idx="8801">
                  <c:v>8802</c:v>
                </c:pt>
                <c:pt idx="8802">
                  <c:v>8803</c:v>
                </c:pt>
                <c:pt idx="8803">
                  <c:v>8804</c:v>
                </c:pt>
                <c:pt idx="8804">
                  <c:v>8805</c:v>
                </c:pt>
                <c:pt idx="8805">
                  <c:v>8806</c:v>
                </c:pt>
                <c:pt idx="8806">
                  <c:v>8807</c:v>
                </c:pt>
                <c:pt idx="8807">
                  <c:v>8808</c:v>
                </c:pt>
                <c:pt idx="8808">
                  <c:v>8809</c:v>
                </c:pt>
                <c:pt idx="8809">
                  <c:v>8810</c:v>
                </c:pt>
                <c:pt idx="8810">
                  <c:v>8811</c:v>
                </c:pt>
                <c:pt idx="8811">
                  <c:v>8812</c:v>
                </c:pt>
                <c:pt idx="8812">
                  <c:v>8813</c:v>
                </c:pt>
                <c:pt idx="8813">
                  <c:v>8814</c:v>
                </c:pt>
                <c:pt idx="8814">
                  <c:v>8815</c:v>
                </c:pt>
                <c:pt idx="8815">
                  <c:v>8816</c:v>
                </c:pt>
                <c:pt idx="8816">
                  <c:v>8817</c:v>
                </c:pt>
                <c:pt idx="8817">
                  <c:v>8818</c:v>
                </c:pt>
                <c:pt idx="8818">
                  <c:v>8819</c:v>
                </c:pt>
                <c:pt idx="8819">
                  <c:v>8820</c:v>
                </c:pt>
                <c:pt idx="8820">
                  <c:v>8821</c:v>
                </c:pt>
                <c:pt idx="8821">
                  <c:v>8822</c:v>
                </c:pt>
                <c:pt idx="8822">
                  <c:v>8823</c:v>
                </c:pt>
                <c:pt idx="8823">
                  <c:v>8824</c:v>
                </c:pt>
                <c:pt idx="8824">
                  <c:v>8825</c:v>
                </c:pt>
                <c:pt idx="8825">
                  <c:v>8826</c:v>
                </c:pt>
                <c:pt idx="8826">
                  <c:v>8827</c:v>
                </c:pt>
                <c:pt idx="8827">
                  <c:v>8828</c:v>
                </c:pt>
                <c:pt idx="8828">
                  <c:v>8829</c:v>
                </c:pt>
                <c:pt idx="8829">
                  <c:v>8830</c:v>
                </c:pt>
                <c:pt idx="8830">
                  <c:v>8831</c:v>
                </c:pt>
                <c:pt idx="8831">
                  <c:v>8832</c:v>
                </c:pt>
                <c:pt idx="8832">
                  <c:v>8833</c:v>
                </c:pt>
                <c:pt idx="8833">
                  <c:v>8834</c:v>
                </c:pt>
                <c:pt idx="8834">
                  <c:v>8835</c:v>
                </c:pt>
                <c:pt idx="8835">
                  <c:v>8836</c:v>
                </c:pt>
                <c:pt idx="8836">
                  <c:v>8837</c:v>
                </c:pt>
                <c:pt idx="8837">
                  <c:v>8838</c:v>
                </c:pt>
                <c:pt idx="8838">
                  <c:v>8839</c:v>
                </c:pt>
                <c:pt idx="8839">
                  <c:v>8840</c:v>
                </c:pt>
                <c:pt idx="8840">
                  <c:v>8841</c:v>
                </c:pt>
                <c:pt idx="8841">
                  <c:v>8842</c:v>
                </c:pt>
                <c:pt idx="8842">
                  <c:v>8843</c:v>
                </c:pt>
                <c:pt idx="8843">
                  <c:v>8844</c:v>
                </c:pt>
                <c:pt idx="8844">
                  <c:v>8845</c:v>
                </c:pt>
                <c:pt idx="8845">
                  <c:v>8846</c:v>
                </c:pt>
                <c:pt idx="8846">
                  <c:v>8847</c:v>
                </c:pt>
                <c:pt idx="8847">
                  <c:v>8848</c:v>
                </c:pt>
                <c:pt idx="8848">
                  <c:v>8849</c:v>
                </c:pt>
                <c:pt idx="8849">
                  <c:v>8850</c:v>
                </c:pt>
                <c:pt idx="8850">
                  <c:v>8851</c:v>
                </c:pt>
                <c:pt idx="8851">
                  <c:v>8852</c:v>
                </c:pt>
                <c:pt idx="8852">
                  <c:v>8853</c:v>
                </c:pt>
                <c:pt idx="8853">
                  <c:v>8854</c:v>
                </c:pt>
                <c:pt idx="8854">
                  <c:v>8855</c:v>
                </c:pt>
                <c:pt idx="8855">
                  <c:v>8856</c:v>
                </c:pt>
                <c:pt idx="8856">
                  <c:v>8857</c:v>
                </c:pt>
                <c:pt idx="8857">
                  <c:v>8858</c:v>
                </c:pt>
                <c:pt idx="8858">
                  <c:v>8859</c:v>
                </c:pt>
                <c:pt idx="8859">
                  <c:v>8860</c:v>
                </c:pt>
                <c:pt idx="8860">
                  <c:v>8861</c:v>
                </c:pt>
                <c:pt idx="8861">
                  <c:v>8862</c:v>
                </c:pt>
                <c:pt idx="8862">
                  <c:v>8863</c:v>
                </c:pt>
                <c:pt idx="8863">
                  <c:v>8864</c:v>
                </c:pt>
                <c:pt idx="8864">
                  <c:v>8865</c:v>
                </c:pt>
                <c:pt idx="8865">
                  <c:v>8866</c:v>
                </c:pt>
                <c:pt idx="8866">
                  <c:v>8867</c:v>
                </c:pt>
                <c:pt idx="8867">
                  <c:v>8868</c:v>
                </c:pt>
                <c:pt idx="8868">
                  <c:v>8869</c:v>
                </c:pt>
                <c:pt idx="8869">
                  <c:v>8870</c:v>
                </c:pt>
                <c:pt idx="8870">
                  <c:v>8871</c:v>
                </c:pt>
                <c:pt idx="8871">
                  <c:v>8872</c:v>
                </c:pt>
                <c:pt idx="8872">
                  <c:v>8873</c:v>
                </c:pt>
                <c:pt idx="8873">
                  <c:v>8874</c:v>
                </c:pt>
                <c:pt idx="8874">
                  <c:v>8875</c:v>
                </c:pt>
                <c:pt idx="8875">
                  <c:v>8876</c:v>
                </c:pt>
                <c:pt idx="8876">
                  <c:v>8877</c:v>
                </c:pt>
                <c:pt idx="8877">
                  <c:v>8878</c:v>
                </c:pt>
                <c:pt idx="8878">
                  <c:v>8879</c:v>
                </c:pt>
                <c:pt idx="8879">
                  <c:v>8880</c:v>
                </c:pt>
                <c:pt idx="8880">
                  <c:v>8881</c:v>
                </c:pt>
                <c:pt idx="8881">
                  <c:v>8882</c:v>
                </c:pt>
                <c:pt idx="8882">
                  <c:v>8883</c:v>
                </c:pt>
                <c:pt idx="8883">
                  <c:v>8884</c:v>
                </c:pt>
                <c:pt idx="8884">
                  <c:v>8885</c:v>
                </c:pt>
                <c:pt idx="8885">
                  <c:v>8886</c:v>
                </c:pt>
                <c:pt idx="8886">
                  <c:v>8887</c:v>
                </c:pt>
                <c:pt idx="8887">
                  <c:v>8888</c:v>
                </c:pt>
                <c:pt idx="8888">
                  <c:v>8889</c:v>
                </c:pt>
                <c:pt idx="8889">
                  <c:v>8890</c:v>
                </c:pt>
                <c:pt idx="8890">
                  <c:v>8891</c:v>
                </c:pt>
                <c:pt idx="8891">
                  <c:v>8892</c:v>
                </c:pt>
                <c:pt idx="8892">
                  <c:v>8893</c:v>
                </c:pt>
                <c:pt idx="8893">
                  <c:v>8894</c:v>
                </c:pt>
                <c:pt idx="8894">
                  <c:v>8895</c:v>
                </c:pt>
                <c:pt idx="8895">
                  <c:v>8896</c:v>
                </c:pt>
                <c:pt idx="8896">
                  <c:v>8897</c:v>
                </c:pt>
                <c:pt idx="8897">
                  <c:v>8898</c:v>
                </c:pt>
                <c:pt idx="8898">
                  <c:v>8899</c:v>
                </c:pt>
                <c:pt idx="8899">
                  <c:v>8900</c:v>
                </c:pt>
                <c:pt idx="8900">
                  <c:v>8901</c:v>
                </c:pt>
                <c:pt idx="8901">
                  <c:v>8902</c:v>
                </c:pt>
                <c:pt idx="8902">
                  <c:v>8903</c:v>
                </c:pt>
                <c:pt idx="8903">
                  <c:v>8904</c:v>
                </c:pt>
                <c:pt idx="8904">
                  <c:v>8905</c:v>
                </c:pt>
                <c:pt idx="8905">
                  <c:v>8906</c:v>
                </c:pt>
                <c:pt idx="8906">
                  <c:v>8907</c:v>
                </c:pt>
                <c:pt idx="8907">
                  <c:v>8908</c:v>
                </c:pt>
                <c:pt idx="8908">
                  <c:v>8909</c:v>
                </c:pt>
                <c:pt idx="8909">
                  <c:v>8910</c:v>
                </c:pt>
                <c:pt idx="8910">
                  <c:v>8911</c:v>
                </c:pt>
                <c:pt idx="8911">
                  <c:v>8912</c:v>
                </c:pt>
                <c:pt idx="8912">
                  <c:v>8913</c:v>
                </c:pt>
                <c:pt idx="8913">
                  <c:v>8914</c:v>
                </c:pt>
                <c:pt idx="8914">
                  <c:v>8915</c:v>
                </c:pt>
                <c:pt idx="8915">
                  <c:v>8916</c:v>
                </c:pt>
                <c:pt idx="8916">
                  <c:v>8917</c:v>
                </c:pt>
                <c:pt idx="8917">
                  <c:v>8918</c:v>
                </c:pt>
                <c:pt idx="8918">
                  <c:v>8919</c:v>
                </c:pt>
                <c:pt idx="8919">
                  <c:v>8920</c:v>
                </c:pt>
                <c:pt idx="8920">
                  <c:v>8921</c:v>
                </c:pt>
                <c:pt idx="8921">
                  <c:v>8922</c:v>
                </c:pt>
                <c:pt idx="8922">
                  <c:v>8923</c:v>
                </c:pt>
                <c:pt idx="8923">
                  <c:v>8924</c:v>
                </c:pt>
                <c:pt idx="8924">
                  <c:v>8925</c:v>
                </c:pt>
                <c:pt idx="8925">
                  <c:v>8926</c:v>
                </c:pt>
                <c:pt idx="8926">
                  <c:v>8927</c:v>
                </c:pt>
                <c:pt idx="8927">
                  <c:v>8928</c:v>
                </c:pt>
                <c:pt idx="8928">
                  <c:v>8929</c:v>
                </c:pt>
                <c:pt idx="8929">
                  <c:v>8930</c:v>
                </c:pt>
                <c:pt idx="8930">
                  <c:v>8931</c:v>
                </c:pt>
                <c:pt idx="8931">
                  <c:v>8932</c:v>
                </c:pt>
                <c:pt idx="8932">
                  <c:v>8933</c:v>
                </c:pt>
                <c:pt idx="8933">
                  <c:v>8934</c:v>
                </c:pt>
                <c:pt idx="8934">
                  <c:v>8935</c:v>
                </c:pt>
                <c:pt idx="8935">
                  <c:v>8936</c:v>
                </c:pt>
                <c:pt idx="8936">
                  <c:v>8937</c:v>
                </c:pt>
                <c:pt idx="8937">
                  <c:v>8938</c:v>
                </c:pt>
                <c:pt idx="8938">
                  <c:v>8939</c:v>
                </c:pt>
                <c:pt idx="8939">
                  <c:v>8940</c:v>
                </c:pt>
                <c:pt idx="8940">
                  <c:v>8941</c:v>
                </c:pt>
                <c:pt idx="8941">
                  <c:v>8942</c:v>
                </c:pt>
                <c:pt idx="8942">
                  <c:v>8943</c:v>
                </c:pt>
                <c:pt idx="8943">
                  <c:v>8944</c:v>
                </c:pt>
                <c:pt idx="8944">
                  <c:v>8945</c:v>
                </c:pt>
                <c:pt idx="8945">
                  <c:v>8946</c:v>
                </c:pt>
                <c:pt idx="8946">
                  <c:v>8947</c:v>
                </c:pt>
                <c:pt idx="8947">
                  <c:v>8948</c:v>
                </c:pt>
                <c:pt idx="8948">
                  <c:v>8949</c:v>
                </c:pt>
                <c:pt idx="8949">
                  <c:v>8950</c:v>
                </c:pt>
                <c:pt idx="8950">
                  <c:v>8951</c:v>
                </c:pt>
                <c:pt idx="8951">
                  <c:v>8952</c:v>
                </c:pt>
                <c:pt idx="8952">
                  <c:v>8953</c:v>
                </c:pt>
                <c:pt idx="8953">
                  <c:v>8954</c:v>
                </c:pt>
                <c:pt idx="8954">
                  <c:v>8955</c:v>
                </c:pt>
                <c:pt idx="8955">
                  <c:v>8956</c:v>
                </c:pt>
                <c:pt idx="8956">
                  <c:v>8957</c:v>
                </c:pt>
                <c:pt idx="8957">
                  <c:v>8958</c:v>
                </c:pt>
                <c:pt idx="8958">
                  <c:v>8959</c:v>
                </c:pt>
                <c:pt idx="8959">
                  <c:v>8960</c:v>
                </c:pt>
                <c:pt idx="8960">
                  <c:v>8961</c:v>
                </c:pt>
                <c:pt idx="8961">
                  <c:v>8962</c:v>
                </c:pt>
                <c:pt idx="8962">
                  <c:v>8963</c:v>
                </c:pt>
                <c:pt idx="8963">
                  <c:v>8964</c:v>
                </c:pt>
                <c:pt idx="8964">
                  <c:v>8965</c:v>
                </c:pt>
                <c:pt idx="8965">
                  <c:v>8966</c:v>
                </c:pt>
                <c:pt idx="8966">
                  <c:v>8967</c:v>
                </c:pt>
                <c:pt idx="8967">
                  <c:v>8968</c:v>
                </c:pt>
                <c:pt idx="8968">
                  <c:v>8969</c:v>
                </c:pt>
                <c:pt idx="8969">
                  <c:v>8970</c:v>
                </c:pt>
                <c:pt idx="8970">
                  <c:v>8971</c:v>
                </c:pt>
                <c:pt idx="8971">
                  <c:v>8972</c:v>
                </c:pt>
                <c:pt idx="8972">
                  <c:v>8973</c:v>
                </c:pt>
                <c:pt idx="8973">
                  <c:v>8974</c:v>
                </c:pt>
                <c:pt idx="8974">
                  <c:v>8975</c:v>
                </c:pt>
                <c:pt idx="8975">
                  <c:v>8976</c:v>
                </c:pt>
                <c:pt idx="8976">
                  <c:v>8977</c:v>
                </c:pt>
                <c:pt idx="8977">
                  <c:v>8978</c:v>
                </c:pt>
                <c:pt idx="8978">
                  <c:v>8979</c:v>
                </c:pt>
                <c:pt idx="8979">
                  <c:v>8980</c:v>
                </c:pt>
                <c:pt idx="8980">
                  <c:v>8981</c:v>
                </c:pt>
                <c:pt idx="8981">
                  <c:v>8982</c:v>
                </c:pt>
                <c:pt idx="8982">
                  <c:v>8983</c:v>
                </c:pt>
                <c:pt idx="8983">
                  <c:v>8984</c:v>
                </c:pt>
                <c:pt idx="8984">
                  <c:v>8985</c:v>
                </c:pt>
                <c:pt idx="8985">
                  <c:v>8986</c:v>
                </c:pt>
                <c:pt idx="8986">
                  <c:v>8987</c:v>
                </c:pt>
                <c:pt idx="8987">
                  <c:v>8988</c:v>
                </c:pt>
                <c:pt idx="8988">
                  <c:v>8989</c:v>
                </c:pt>
                <c:pt idx="8989">
                  <c:v>8990</c:v>
                </c:pt>
                <c:pt idx="8990">
                  <c:v>8991</c:v>
                </c:pt>
                <c:pt idx="8991">
                  <c:v>8992</c:v>
                </c:pt>
                <c:pt idx="8992">
                  <c:v>8993</c:v>
                </c:pt>
                <c:pt idx="8993">
                  <c:v>8994</c:v>
                </c:pt>
                <c:pt idx="8994">
                  <c:v>8995</c:v>
                </c:pt>
                <c:pt idx="8995">
                  <c:v>8996</c:v>
                </c:pt>
                <c:pt idx="8996">
                  <c:v>8997</c:v>
                </c:pt>
                <c:pt idx="8997">
                  <c:v>8998</c:v>
                </c:pt>
                <c:pt idx="8998">
                  <c:v>8999</c:v>
                </c:pt>
                <c:pt idx="8999">
                  <c:v>9000</c:v>
                </c:pt>
                <c:pt idx="9000">
                  <c:v>9001</c:v>
                </c:pt>
                <c:pt idx="9001">
                  <c:v>9002</c:v>
                </c:pt>
                <c:pt idx="9002">
                  <c:v>9003</c:v>
                </c:pt>
                <c:pt idx="9003">
                  <c:v>9004</c:v>
                </c:pt>
                <c:pt idx="9004">
                  <c:v>9005</c:v>
                </c:pt>
                <c:pt idx="9005">
                  <c:v>9006</c:v>
                </c:pt>
                <c:pt idx="9006">
                  <c:v>9007</c:v>
                </c:pt>
                <c:pt idx="9007">
                  <c:v>9008</c:v>
                </c:pt>
                <c:pt idx="9008">
                  <c:v>9009</c:v>
                </c:pt>
                <c:pt idx="9009">
                  <c:v>9010</c:v>
                </c:pt>
                <c:pt idx="9010">
                  <c:v>9011</c:v>
                </c:pt>
                <c:pt idx="9011">
                  <c:v>9012</c:v>
                </c:pt>
                <c:pt idx="9012">
                  <c:v>9013</c:v>
                </c:pt>
                <c:pt idx="9013">
                  <c:v>9014</c:v>
                </c:pt>
                <c:pt idx="9014">
                  <c:v>9015</c:v>
                </c:pt>
                <c:pt idx="9015">
                  <c:v>9016</c:v>
                </c:pt>
                <c:pt idx="9016">
                  <c:v>9017</c:v>
                </c:pt>
                <c:pt idx="9017">
                  <c:v>9018</c:v>
                </c:pt>
                <c:pt idx="9018">
                  <c:v>9019</c:v>
                </c:pt>
                <c:pt idx="9019">
                  <c:v>9020</c:v>
                </c:pt>
                <c:pt idx="9020">
                  <c:v>9021</c:v>
                </c:pt>
                <c:pt idx="9021">
                  <c:v>9022</c:v>
                </c:pt>
                <c:pt idx="9022">
                  <c:v>9023</c:v>
                </c:pt>
                <c:pt idx="9023">
                  <c:v>9024</c:v>
                </c:pt>
                <c:pt idx="9024">
                  <c:v>9025</c:v>
                </c:pt>
                <c:pt idx="9025">
                  <c:v>9026</c:v>
                </c:pt>
                <c:pt idx="9026">
                  <c:v>9027</c:v>
                </c:pt>
                <c:pt idx="9027">
                  <c:v>9028</c:v>
                </c:pt>
                <c:pt idx="9028">
                  <c:v>9029</c:v>
                </c:pt>
                <c:pt idx="9029">
                  <c:v>9030</c:v>
                </c:pt>
                <c:pt idx="9030">
                  <c:v>9031</c:v>
                </c:pt>
                <c:pt idx="9031">
                  <c:v>9032</c:v>
                </c:pt>
                <c:pt idx="9032">
                  <c:v>9033</c:v>
                </c:pt>
                <c:pt idx="9033">
                  <c:v>9034</c:v>
                </c:pt>
                <c:pt idx="9034">
                  <c:v>9035</c:v>
                </c:pt>
                <c:pt idx="9035">
                  <c:v>9036</c:v>
                </c:pt>
                <c:pt idx="9036">
                  <c:v>9037</c:v>
                </c:pt>
                <c:pt idx="9037">
                  <c:v>9038</c:v>
                </c:pt>
                <c:pt idx="9038">
                  <c:v>9039</c:v>
                </c:pt>
                <c:pt idx="9039">
                  <c:v>9040</c:v>
                </c:pt>
                <c:pt idx="9040">
                  <c:v>9041</c:v>
                </c:pt>
                <c:pt idx="9041">
                  <c:v>9042</c:v>
                </c:pt>
                <c:pt idx="9042">
                  <c:v>9043</c:v>
                </c:pt>
                <c:pt idx="9043">
                  <c:v>9044</c:v>
                </c:pt>
                <c:pt idx="9044">
                  <c:v>9045</c:v>
                </c:pt>
                <c:pt idx="9045">
                  <c:v>9046</c:v>
                </c:pt>
                <c:pt idx="9046">
                  <c:v>9047</c:v>
                </c:pt>
                <c:pt idx="9047">
                  <c:v>9048</c:v>
                </c:pt>
                <c:pt idx="9048">
                  <c:v>9049</c:v>
                </c:pt>
                <c:pt idx="9049">
                  <c:v>9050</c:v>
                </c:pt>
                <c:pt idx="9050">
                  <c:v>9051</c:v>
                </c:pt>
                <c:pt idx="9051">
                  <c:v>9052</c:v>
                </c:pt>
                <c:pt idx="9052">
                  <c:v>9053</c:v>
                </c:pt>
                <c:pt idx="9053">
                  <c:v>9054</c:v>
                </c:pt>
                <c:pt idx="9054">
                  <c:v>9055</c:v>
                </c:pt>
                <c:pt idx="9055">
                  <c:v>9056</c:v>
                </c:pt>
                <c:pt idx="9056">
                  <c:v>9057</c:v>
                </c:pt>
                <c:pt idx="9057">
                  <c:v>9058</c:v>
                </c:pt>
                <c:pt idx="9058">
                  <c:v>9059</c:v>
                </c:pt>
                <c:pt idx="9059">
                  <c:v>9060</c:v>
                </c:pt>
                <c:pt idx="9060">
                  <c:v>9061</c:v>
                </c:pt>
                <c:pt idx="9061">
                  <c:v>9062</c:v>
                </c:pt>
                <c:pt idx="9062">
                  <c:v>9063</c:v>
                </c:pt>
                <c:pt idx="9063">
                  <c:v>9064</c:v>
                </c:pt>
                <c:pt idx="9064">
                  <c:v>9065</c:v>
                </c:pt>
                <c:pt idx="9065">
                  <c:v>9066</c:v>
                </c:pt>
                <c:pt idx="9066">
                  <c:v>9067</c:v>
                </c:pt>
                <c:pt idx="9067">
                  <c:v>9068</c:v>
                </c:pt>
                <c:pt idx="9068">
                  <c:v>9069</c:v>
                </c:pt>
                <c:pt idx="9069">
                  <c:v>9070</c:v>
                </c:pt>
                <c:pt idx="9070">
                  <c:v>9071</c:v>
                </c:pt>
                <c:pt idx="9071">
                  <c:v>9072</c:v>
                </c:pt>
                <c:pt idx="9072">
                  <c:v>9073</c:v>
                </c:pt>
                <c:pt idx="9073">
                  <c:v>9074</c:v>
                </c:pt>
                <c:pt idx="9074">
                  <c:v>9075</c:v>
                </c:pt>
                <c:pt idx="9075">
                  <c:v>9076</c:v>
                </c:pt>
                <c:pt idx="9076">
                  <c:v>9077</c:v>
                </c:pt>
                <c:pt idx="9077">
                  <c:v>9078</c:v>
                </c:pt>
                <c:pt idx="9078">
                  <c:v>9079</c:v>
                </c:pt>
                <c:pt idx="9079">
                  <c:v>9080</c:v>
                </c:pt>
                <c:pt idx="9080">
                  <c:v>9081</c:v>
                </c:pt>
                <c:pt idx="9081">
                  <c:v>9082</c:v>
                </c:pt>
                <c:pt idx="9082">
                  <c:v>9083</c:v>
                </c:pt>
                <c:pt idx="9083">
                  <c:v>9084</c:v>
                </c:pt>
                <c:pt idx="9084">
                  <c:v>9085</c:v>
                </c:pt>
                <c:pt idx="9085">
                  <c:v>9086</c:v>
                </c:pt>
                <c:pt idx="9086">
                  <c:v>9087</c:v>
                </c:pt>
                <c:pt idx="9087">
                  <c:v>9088</c:v>
                </c:pt>
                <c:pt idx="9088">
                  <c:v>9089</c:v>
                </c:pt>
                <c:pt idx="9089">
                  <c:v>9090</c:v>
                </c:pt>
                <c:pt idx="9090">
                  <c:v>9091</c:v>
                </c:pt>
                <c:pt idx="9091">
                  <c:v>9092</c:v>
                </c:pt>
                <c:pt idx="9092">
                  <c:v>9093</c:v>
                </c:pt>
                <c:pt idx="9093">
                  <c:v>9094</c:v>
                </c:pt>
                <c:pt idx="9094">
                  <c:v>9095</c:v>
                </c:pt>
                <c:pt idx="9095">
                  <c:v>9096</c:v>
                </c:pt>
                <c:pt idx="9096">
                  <c:v>9097</c:v>
                </c:pt>
                <c:pt idx="9097">
                  <c:v>9098</c:v>
                </c:pt>
                <c:pt idx="9098">
                  <c:v>9099</c:v>
                </c:pt>
                <c:pt idx="9099">
                  <c:v>9100</c:v>
                </c:pt>
                <c:pt idx="9100">
                  <c:v>9101</c:v>
                </c:pt>
                <c:pt idx="9101">
                  <c:v>9102</c:v>
                </c:pt>
                <c:pt idx="9102">
                  <c:v>9103</c:v>
                </c:pt>
                <c:pt idx="9103">
                  <c:v>9104</c:v>
                </c:pt>
                <c:pt idx="9104">
                  <c:v>9105</c:v>
                </c:pt>
                <c:pt idx="9105">
                  <c:v>9106</c:v>
                </c:pt>
                <c:pt idx="9106">
                  <c:v>9107</c:v>
                </c:pt>
                <c:pt idx="9107">
                  <c:v>9108</c:v>
                </c:pt>
                <c:pt idx="9108">
                  <c:v>9109</c:v>
                </c:pt>
                <c:pt idx="9109">
                  <c:v>9110</c:v>
                </c:pt>
                <c:pt idx="9110">
                  <c:v>9111</c:v>
                </c:pt>
                <c:pt idx="9111">
                  <c:v>9112</c:v>
                </c:pt>
                <c:pt idx="9112">
                  <c:v>9113</c:v>
                </c:pt>
                <c:pt idx="9113">
                  <c:v>9114</c:v>
                </c:pt>
                <c:pt idx="9114">
                  <c:v>9115</c:v>
                </c:pt>
                <c:pt idx="9115">
                  <c:v>9116</c:v>
                </c:pt>
                <c:pt idx="9116">
                  <c:v>9117</c:v>
                </c:pt>
                <c:pt idx="9117">
                  <c:v>9118</c:v>
                </c:pt>
                <c:pt idx="9118">
                  <c:v>9119</c:v>
                </c:pt>
                <c:pt idx="9119">
                  <c:v>9120</c:v>
                </c:pt>
                <c:pt idx="9120">
                  <c:v>9121</c:v>
                </c:pt>
                <c:pt idx="9121">
                  <c:v>9122</c:v>
                </c:pt>
                <c:pt idx="9122">
                  <c:v>9123</c:v>
                </c:pt>
                <c:pt idx="9123">
                  <c:v>9124</c:v>
                </c:pt>
                <c:pt idx="9124">
                  <c:v>9125</c:v>
                </c:pt>
                <c:pt idx="9125">
                  <c:v>9126</c:v>
                </c:pt>
                <c:pt idx="9126">
                  <c:v>9127</c:v>
                </c:pt>
                <c:pt idx="9127">
                  <c:v>9128</c:v>
                </c:pt>
                <c:pt idx="9128">
                  <c:v>9129</c:v>
                </c:pt>
                <c:pt idx="9129">
                  <c:v>9130</c:v>
                </c:pt>
                <c:pt idx="9130">
                  <c:v>9131</c:v>
                </c:pt>
                <c:pt idx="9131">
                  <c:v>9132</c:v>
                </c:pt>
                <c:pt idx="9132">
                  <c:v>9133</c:v>
                </c:pt>
                <c:pt idx="9133">
                  <c:v>9134</c:v>
                </c:pt>
                <c:pt idx="9134">
                  <c:v>9135</c:v>
                </c:pt>
                <c:pt idx="9135">
                  <c:v>9136</c:v>
                </c:pt>
                <c:pt idx="9136">
                  <c:v>9137</c:v>
                </c:pt>
                <c:pt idx="9137">
                  <c:v>9138</c:v>
                </c:pt>
                <c:pt idx="9138">
                  <c:v>9139</c:v>
                </c:pt>
                <c:pt idx="9139">
                  <c:v>9140</c:v>
                </c:pt>
                <c:pt idx="9140">
                  <c:v>9141</c:v>
                </c:pt>
                <c:pt idx="9141">
                  <c:v>9142</c:v>
                </c:pt>
                <c:pt idx="9142">
                  <c:v>9143</c:v>
                </c:pt>
                <c:pt idx="9143">
                  <c:v>9144</c:v>
                </c:pt>
                <c:pt idx="9144">
                  <c:v>9145</c:v>
                </c:pt>
                <c:pt idx="9145">
                  <c:v>9146</c:v>
                </c:pt>
                <c:pt idx="9146">
                  <c:v>9147</c:v>
                </c:pt>
                <c:pt idx="9147">
                  <c:v>9148</c:v>
                </c:pt>
                <c:pt idx="9148">
                  <c:v>9149</c:v>
                </c:pt>
                <c:pt idx="9149">
                  <c:v>9150</c:v>
                </c:pt>
                <c:pt idx="9150">
                  <c:v>9151</c:v>
                </c:pt>
                <c:pt idx="9151">
                  <c:v>9152</c:v>
                </c:pt>
                <c:pt idx="9152">
                  <c:v>9153</c:v>
                </c:pt>
                <c:pt idx="9153">
                  <c:v>9154</c:v>
                </c:pt>
                <c:pt idx="9154">
                  <c:v>9155</c:v>
                </c:pt>
                <c:pt idx="9155">
                  <c:v>9156</c:v>
                </c:pt>
                <c:pt idx="9156">
                  <c:v>9157</c:v>
                </c:pt>
                <c:pt idx="9157">
                  <c:v>9158</c:v>
                </c:pt>
                <c:pt idx="9158">
                  <c:v>9159</c:v>
                </c:pt>
                <c:pt idx="9159">
                  <c:v>9160</c:v>
                </c:pt>
                <c:pt idx="9160">
                  <c:v>9161</c:v>
                </c:pt>
                <c:pt idx="9161">
                  <c:v>9162</c:v>
                </c:pt>
                <c:pt idx="9162">
                  <c:v>9163</c:v>
                </c:pt>
                <c:pt idx="9163">
                  <c:v>9164</c:v>
                </c:pt>
                <c:pt idx="9164">
                  <c:v>9165</c:v>
                </c:pt>
                <c:pt idx="9165">
                  <c:v>9166</c:v>
                </c:pt>
                <c:pt idx="9166">
                  <c:v>9167</c:v>
                </c:pt>
                <c:pt idx="9167">
                  <c:v>9168</c:v>
                </c:pt>
                <c:pt idx="9168">
                  <c:v>9169</c:v>
                </c:pt>
                <c:pt idx="9169">
                  <c:v>9170</c:v>
                </c:pt>
                <c:pt idx="9170">
                  <c:v>9171</c:v>
                </c:pt>
                <c:pt idx="9171">
                  <c:v>9172</c:v>
                </c:pt>
                <c:pt idx="9172">
                  <c:v>9173</c:v>
                </c:pt>
                <c:pt idx="9173">
                  <c:v>9174</c:v>
                </c:pt>
                <c:pt idx="9174">
                  <c:v>9175</c:v>
                </c:pt>
                <c:pt idx="9175">
                  <c:v>9176</c:v>
                </c:pt>
                <c:pt idx="9176">
                  <c:v>9177</c:v>
                </c:pt>
                <c:pt idx="9177">
                  <c:v>9178</c:v>
                </c:pt>
                <c:pt idx="9178">
                  <c:v>9179</c:v>
                </c:pt>
                <c:pt idx="9179">
                  <c:v>9180</c:v>
                </c:pt>
                <c:pt idx="9180">
                  <c:v>9181</c:v>
                </c:pt>
                <c:pt idx="9181">
                  <c:v>9182</c:v>
                </c:pt>
                <c:pt idx="9182">
                  <c:v>9183</c:v>
                </c:pt>
                <c:pt idx="9183">
                  <c:v>9184</c:v>
                </c:pt>
                <c:pt idx="9184">
                  <c:v>9185</c:v>
                </c:pt>
                <c:pt idx="9185">
                  <c:v>9186</c:v>
                </c:pt>
                <c:pt idx="9186">
                  <c:v>9187</c:v>
                </c:pt>
                <c:pt idx="9187">
                  <c:v>9188</c:v>
                </c:pt>
                <c:pt idx="9188">
                  <c:v>9189</c:v>
                </c:pt>
                <c:pt idx="9189">
                  <c:v>9190</c:v>
                </c:pt>
                <c:pt idx="9190">
                  <c:v>9191</c:v>
                </c:pt>
                <c:pt idx="9191">
                  <c:v>9192</c:v>
                </c:pt>
                <c:pt idx="9192">
                  <c:v>9193</c:v>
                </c:pt>
                <c:pt idx="9193">
                  <c:v>9194</c:v>
                </c:pt>
                <c:pt idx="9194">
                  <c:v>9195</c:v>
                </c:pt>
                <c:pt idx="9195">
                  <c:v>9196</c:v>
                </c:pt>
                <c:pt idx="9196">
                  <c:v>9197</c:v>
                </c:pt>
                <c:pt idx="9197">
                  <c:v>9198</c:v>
                </c:pt>
                <c:pt idx="9198">
                  <c:v>9199</c:v>
                </c:pt>
                <c:pt idx="9199">
                  <c:v>9200</c:v>
                </c:pt>
                <c:pt idx="9200">
                  <c:v>9201</c:v>
                </c:pt>
                <c:pt idx="9201">
                  <c:v>9202</c:v>
                </c:pt>
                <c:pt idx="9202">
                  <c:v>9203</c:v>
                </c:pt>
                <c:pt idx="9203">
                  <c:v>9204</c:v>
                </c:pt>
                <c:pt idx="9204">
                  <c:v>9205</c:v>
                </c:pt>
                <c:pt idx="9205">
                  <c:v>9206</c:v>
                </c:pt>
                <c:pt idx="9206">
                  <c:v>9207</c:v>
                </c:pt>
                <c:pt idx="9207">
                  <c:v>9208</c:v>
                </c:pt>
                <c:pt idx="9208">
                  <c:v>9209</c:v>
                </c:pt>
                <c:pt idx="9209">
                  <c:v>9210</c:v>
                </c:pt>
                <c:pt idx="9210">
                  <c:v>9211</c:v>
                </c:pt>
                <c:pt idx="9211">
                  <c:v>9212</c:v>
                </c:pt>
                <c:pt idx="9212">
                  <c:v>9213</c:v>
                </c:pt>
                <c:pt idx="9213">
                  <c:v>9214</c:v>
                </c:pt>
                <c:pt idx="9214">
                  <c:v>9215</c:v>
                </c:pt>
                <c:pt idx="9215">
                  <c:v>9216</c:v>
                </c:pt>
                <c:pt idx="9216">
                  <c:v>9217</c:v>
                </c:pt>
                <c:pt idx="9217">
                  <c:v>9218</c:v>
                </c:pt>
                <c:pt idx="9218">
                  <c:v>9219</c:v>
                </c:pt>
                <c:pt idx="9219">
                  <c:v>9220</c:v>
                </c:pt>
                <c:pt idx="9220">
                  <c:v>9221</c:v>
                </c:pt>
                <c:pt idx="9221">
                  <c:v>9222</c:v>
                </c:pt>
                <c:pt idx="9222">
                  <c:v>9223</c:v>
                </c:pt>
                <c:pt idx="9223">
                  <c:v>9224</c:v>
                </c:pt>
                <c:pt idx="9224">
                  <c:v>9225</c:v>
                </c:pt>
                <c:pt idx="9225">
                  <c:v>9226</c:v>
                </c:pt>
                <c:pt idx="9226">
                  <c:v>9227</c:v>
                </c:pt>
                <c:pt idx="9227">
                  <c:v>9228</c:v>
                </c:pt>
                <c:pt idx="9228">
                  <c:v>9229</c:v>
                </c:pt>
                <c:pt idx="9229">
                  <c:v>9230</c:v>
                </c:pt>
                <c:pt idx="9230">
                  <c:v>9231</c:v>
                </c:pt>
                <c:pt idx="9231">
                  <c:v>9232</c:v>
                </c:pt>
                <c:pt idx="9232">
                  <c:v>9233</c:v>
                </c:pt>
                <c:pt idx="9233">
                  <c:v>9234</c:v>
                </c:pt>
                <c:pt idx="9234">
                  <c:v>9235</c:v>
                </c:pt>
                <c:pt idx="9235">
                  <c:v>9236</c:v>
                </c:pt>
                <c:pt idx="9236">
                  <c:v>9237</c:v>
                </c:pt>
                <c:pt idx="9237">
                  <c:v>9238</c:v>
                </c:pt>
                <c:pt idx="9238">
                  <c:v>9239</c:v>
                </c:pt>
                <c:pt idx="9239">
                  <c:v>9240</c:v>
                </c:pt>
                <c:pt idx="9240">
                  <c:v>9241</c:v>
                </c:pt>
                <c:pt idx="9241">
                  <c:v>9242</c:v>
                </c:pt>
                <c:pt idx="9242">
                  <c:v>9243</c:v>
                </c:pt>
                <c:pt idx="9243">
                  <c:v>9244</c:v>
                </c:pt>
                <c:pt idx="9244">
                  <c:v>9245</c:v>
                </c:pt>
                <c:pt idx="9245">
                  <c:v>9246</c:v>
                </c:pt>
                <c:pt idx="9246">
                  <c:v>9247</c:v>
                </c:pt>
                <c:pt idx="9247">
                  <c:v>9248</c:v>
                </c:pt>
                <c:pt idx="9248">
                  <c:v>9249</c:v>
                </c:pt>
                <c:pt idx="9249">
                  <c:v>9250</c:v>
                </c:pt>
                <c:pt idx="9250">
                  <c:v>9251</c:v>
                </c:pt>
                <c:pt idx="9251">
                  <c:v>9252</c:v>
                </c:pt>
                <c:pt idx="9252">
                  <c:v>9253</c:v>
                </c:pt>
                <c:pt idx="9253">
                  <c:v>9254</c:v>
                </c:pt>
                <c:pt idx="9254">
                  <c:v>9255</c:v>
                </c:pt>
                <c:pt idx="9255">
                  <c:v>9256</c:v>
                </c:pt>
                <c:pt idx="9256">
                  <c:v>9257</c:v>
                </c:pt>
                <c:pt idx="9257">
                  <c:v>9258</c:v>
                </c:pt>
                <c:pt idx="9258">
                  <c:v>9259</c:v>
                </c:pt>
                <c:pt idx="9259">
                  <c:v>9260</c:v>
                </c:pt>
                <c:pt idx="9260">
                  <c:v>9261</c:v>
                </c:pt>
                <c:pt idx="9261">
                  <c:v>9262</c:v>
                </c:pt>
                <c:pt idx="9262">
                  <c:v>9263</c:v>
                </c:pt>
                <c:pt idx="9263">
                  <c:v>9264</c:v>
                </c:pt>
                <c:pt idx="9264">
                  <c:v>9265</c:v>
                </c:pt>
                <c:pt idx="9265">
                  <c:v>9266</c:v>
                </c:pt>
                <c:pt idx="9266">
                  <c:v>9267</c:v>
                </c:pt>
                <c:pt idx="9267">
                  <c:v>9268</c:v>
                </c:pt>
                <c:pt idx="9268">
                  <c:v>9269</c:v>
                </c:pt>
                <c:pt idx="9269">
                  <c:v>9270</c:v>
                </c:pt>
                <c:pt idx="9270">
                  <c:v>9271</c:v>
                </c:pt>
                <c:pt idx="9271">
                  <c:v>9272</c:v>
                </c:pt>
                <c:pt idx="9272">
                  <c:v>9273</c:v>
                </c:pt>
                <c:pt idx="9273">
                  <c:v>9274</c:v>
                </c:pt>
                <c:pt idx="9274">
                  <c:v>9275</c:v>
                </c:pt>
                <c:pt idx="9275">
                  <c:v>9276</c:v>
                </c:pt>
                <c:pt idx="9276">
                  <c:v>9277</c:v>
                </c:pt>
                <c:pt idx="9277">
                  <c:v>9278</c:v>
                </c:pt>
                <c:pt idx="9278">
                  <c:v>9279</c:v>
                </c:pt>
                <c:pt idx="9279">
                  <c:v>9280</c:v>
                </c:pt>
                <c:pt idx="9280">
                  <c:v>9281</c:v>
                </c:pt>
                <c:pt idx="9281">
                  <c:v>9282</c:v>
                </c:pt>
                <c:pt idx="9282">
                  <c:v>9283</c:v>
                </c:pt>
                <c:pt idx="9283">
                  <c:v>9284</c:v>
                </c:pt>
                <c:pt idx="9284">
                  <c:v>9285</c:v>
                </c:pt>
                <c:pt idx="9285">
                  <c:v>9286</c:v>
                </c:pt>
                <c:pt idx="9286">
                  <c:v>9287</c:v>
                </c:pt>
                <c:pt idx="9287">
                  <c:v>9288</c:v>
                </c:pt>
                <c:pt idx="9288">
                  <c:v>9289</c:v>
                </c:pt>
                <c:pt idx="9289">
                  <c:v>9290</c:v>
                </c:pt>
                <c:pt idx="9290">
                  <c:v>9291</c:v>
                </c:pt>
                <c:pt idx="9291">
                  <c:v>9292</c:v>
                </c:pt>
                <c:pt idx="9292">
                  <c:v>9293</c:v>
                </c:pt>
                <c:pt idx="9293">
                  <c:v>9294</c:v>
                </c:pt>
                <c:pt idx="9294">
                  <c:v>9295</c:v>
                </c:pt>
                <c:pt idx="9295">
                  <c:v>9296</c:v>
                </c:pt>
                <c:pt idx="9296">
                  <c:v>9297</c:v>
                </c:pt>
                <c:pt idx="9297">
                  <c:v>9298</c:v>
                </c:pt>
                <c:pt idx="9298">
                  <c:v>9299</c:v>
                </c:pt>
                <c:pt idx="9299">
                  <c:v>9300</c:v>
                </c:pt>
                <c:pt idx="9300">
                  <c:v>9301</c:v>
                </c:pt>
                <c:pt idx="9301">
                  <c:v>9302</c:v>
                </c:pt>
                <c:pt idx="9302">
                  <c:v>9303</c:v>
                </c:pt>
                <c:pt idx="9303">
                  <c:v>9304</c:v>
                </c:pt>
                <c:pt idx="9304">
                  <c:v>9305</c:v>
                </c:pt>
                <c:pt idx="9305">
                  <c:v>9306</c:v>
                </c:pt>
                <c:pt idx="9306">
                  <c:v>9307</c:v>
                </c:pt>
                <c:pt idx="9307">
                  <c:v>9308</c:v>
                </c:pt>
                <c:pt idx="9308">
                  <c:v>9309</c:v>
                </c:pt>
                <c:pt idx="9309">
                  <c:v>9310</c:v>
                </c:pt>
                <c:pt idx="9310">
                  <c:v>9311</c:v>
                </c:pt>
                <c:pt idx="9311">
                  <c:v>9312</c:v>
                </c:pt>
                <c:pt idx="9312">
                  <c:v>9313</c:v>
                </c:pt>
                <c:pt idx="9313">
                  <c:v>9314</c:v>
                </c:pt>
                <c:pt idx="9314">
                  <c:v>9315</c:v>
                </c:pt>
                <c:pt idx="9315">
                  <c:v>9316</c:v>
                </c:pt>
                <c:pt idx="9316">
                  <c:v>9317</c:v>
                </c:pt>
                <c:pt idx="9317">
                  <c:v>9318</c:v>
                </c:pt>
                <c:pt idx="9318">
                  <c:v>9319</c:v>
                </c:pt>
                <c:pt idx="9319">
                  <c:v>9320</c:v>
                </c:pt>
                <c:pt idx="9320">
                  <c:v>9321</c:v>
                </c:pt>
                <c:pt idx="9321">
                  <c:v>9322</c:v>
                </c:pt>
                <c:pt idx="9322">
                  <c:v>9323</c:v>
                </c:pt>
                <c:pt idx="9323">
                  <c:v>9324</c:v>
                </c:pt>
                <c:pt idx="9324">
                  <c:v>9325</c:v>
                </c:pt>
                <c:pt idx="9325">
                  <c:v>9326</c:v>
                </c:pt>
                <c:pt idx="9326">
                  <c:v>9327</c:v>
                </c:pt>
                <c:pt idx="9327">
                  <c:v>9328</c:v>
                </c:pt>
                <c:pt idx="9328">
                  <c:v>9329</c:v>
                </c:pt>
                <c:pt idx="9329">
                  <c:v>9330</c:v>
                </c:pt>
                <c:pt idx="9330">
                  <c:v>9331</c:v>
                </c:pt>
                <c:pt idx="9331">
                  <c:v>9332</c:v>
                </c:pt>
                <c:pt idx="9332">
                  <c:v>9333</c:v>
                </c:pt>
                <c:pt idx="9333">
                  <c:v>9334</c:v>
                </c:pt>
                <c:pt idx="9334">
                  <c:v>9335</c:v>
                </c:pt>
                <c:pt idx="9335">
                  <c:v>9336</c:v>
                </c:pt>
                <c:pt idx="9336">
                  <c:v>9337</c:v>
                </c:pt>
                <c:pt idx="9337">
                  <c:v>9338</c:v>
                </c:pt>
                <c:pt idx="9338">
                  <c:v>9339</c:v>
                </c:pt>
                <c:pt idx="9339">
                  <c:v>9340</c:v>
                </c:pt>
                <c:pt idx="9340">
                  <c:v>9341</c:v>
                </c:pt>
                <c:pt idx="9341">
                  <c:v>9342</c:v>
                </c:pt>
                <c:pt idx="9342">
                  <c:v>9343</c:v>
                </c:pt>
                <c:pt idx="9343">
                  <c:v>9344</c:v>
                </c:pt>
                <c:pt idx="9344">
                  <c:v>9345</c:v>
                </c:pt>
                <c:pt idx="9345">
                  <c:v>9346</c:v>
                </c:pt>
                <c:pt idx="9346">
                  <c:v>9347</c:v>
                </c:pt>
                <c:pt idx="9347">
                  <c:v>9348</c:v>
                </c:pt>
                <c:pt idx="9348">
                  <c:v>9349</c:v>
                </c:pt>
                <c:pt idx="9349">
                  <c:v>9350</c:v>
                </c:pt>
                <c:pt idx="9350">
                  <c:v>9351</c:v>
                </c:pt>
                <c:pt idx="9351">
                  <c:v>9352</c:v>
                </c:pt>
                <c:pt idx="9352">
                  <c:v>9353</c:v>
                </c:pt>
                <c:pt idx="9353">
                  <c:v>9354</c:v>
                </c:pt>
                <c:pt idx="9354">
                  <c:v>9355</c:v>
                </c:pt>
                <c:pt idx="9355">
                  <c:v>9356</c:v>
                </c:pt>
                <c:pt idx="9356">
                  <c:v>9357</c:v>
                </c:pt>
                <c:pt idx="9357">
                  <c:v>9358</c:v>
                </c:pt>
                <c:pt idx="9358">
                  <c:v>9359</c:v>
                </c:pt>
                <c:pt idx="9359">
                  <c:v>9360</c:v>
                </c:pt>
                <c:pt idx="9360">
                  <c:v>9361</c:v>
                </c:pt>
                <c:pt idx="9361">
                  <c:v>9362</c:v>
                </c:pt>
                <c:pt idx="9362">
                  <c:v>9363</c:v>
                </c:pt>
                <c:pt idx="9363">
                  <c:v>9364</c:v>
                </c:pt>
                <c:pt idx="9364">
                  <c:v>9365</c:v>
                </c:pt>
                <c:pt idx="9365">
                  <c:v>9366</c:v>
                </c:pt>
                <c:pt idx="9366">
                  <c:v>9367</c:v>
                </c:pt>
                <c:pt idx="9367">
                  <c:v>9368</c:v>
                </c:pt>
                <c:pt idx="9368">
                  <c:v>9369</c:v>
                </c:pt>
                <c:pt idx="9369">
                  <c:v>9370</c:v>
                </c:pt>
                <c:pt idx="9370">
                  <c:v>9371</c:v>
                </c:pt>
                <c:pt idx="9371">
                  <c:v>9372</c:v>
                </c:pt>
                <c:pt idx="9372">
                  <c:v>9373</c:v>
                </c:pt>
                <c:pt idx="9373">
                  <c:v>9374</c:v>
                </c:pt>
                <c:pt idx="9374">
                  <c:v>9375</c:v>
                </c:pt>
                <c:pt idx="9375">
                  <c:v>9376</c:v>
                </c:pt>
                <c:pt idx="9376">
                  <c:v>9377</c:v>
                </c:pt>
                <c:pt idx="9377">
                  <c:v>9378</c:v>
                </c:pt>
                <c:pt idx="9378">
                  <c:v>9379</c:v>
                </c:pt>
                <c:pt idx="9379">
                  <c:v>9380</c:v>
                </c:pt>
                <c:pt idx="9380">
                  <c:v>9381</c:v>
                </c:pt>
                <c:pt idx="9381">
                  <c:v>9382</c:v>
                </c:pt>
                <c:pt idx="9382">
                  <c:v>9383</c:v>
                </c:pt>
                <c:pt idx="9383">
                  <c:v>9384</c:v>
                </c:pt>
                <c:pt idx="9384">
                  <c:v>9385</c:v>
                </c:pt>
                <c:pt idx="9385">
                  <c:v>9386</c:v>
                </c:pt>
                <c:pt idx="9386">
                  <c:v>9387</c:v>
                </c:pt>
                <c:pt idx="9387">
                  <c:v>9388</c:v>
                </c:pt>
                <c:pt idx="9388">
                  <c:v>9389</c:v>
                </c:pt>
                <c:pt idx="9389">
                  <c:v>9390</c:v>
                </c:pt>
                <c:pt idx="9390">
                  <c:v>9391</c:v>
                </c:pt>
                <c:pt idx="9391">
                  <c:v>9392</c:v>
                </c:pt>
                <c:pt idx="9392">
                  <c:v>9393</c:v>
                </c:pt>
                <c:pt idx="9393">
                  <c:v>9394</c:v>
                </c:pt>
                <c:pt idx="9394">
                  <c:v>9395</c:v>
                </c:pt>
                <c:pt idx="9395">
                  <c:v>9396</c:v>
                </c:pt>
                <c:pt idx="9396">
                  <c:v>9397</c:v>
                </c:pt>
                <c:pt idx="9397">
                  <c:v>9398</c:v>
                </c:pt>
                <c:pt idx="9398">
                  <c:v>9399</c:v>
                </c:pt>
                <c:pt idx="9399">
                  <c:v>9400</c:v>
                </c:pt>
                <c:pt idx="9400">
                  <c:v>9401</c:v>
                </c:pt>
                <c:pt idx="9401">
                  <c:v>9402</c:v>
                </c:pt>
                <c:pt idx="9402">
                  <c:v>9403</c:v>
                </c:pt>
                <c:pt idx="9403">
                  <c:v>9404</c:v>
                </c:pt>
                <c:pt idx="9404">
                  <c:v>9405</c:v>
                </c:pt>
                <c:pt idx="9405">
                  <c:v>9406</c:v>
                </c:pt>
                <c:pt idx="9406">
                  <c:v>9407</c:v>
                </c:pt>
                <c:pt idx="9407">
                  <c:v>9408</c:v>
                </c:pt>
                <c:pt idx="9408">
                  <c:v>9409</c:v>
                </c:pt>
                <c:pt idx="9409">
                  <c:v>9410</c:v>
                </c:pt>
                <c:pt idx="9410">
                  <c:v>9411</c:v>
                </c:pt>
                <c:pt idx="9411">
                  <c:v>9412</c:v>
                </c:pt>
                <c:pt idx="9412">
                  <c:v>9413</c:v>
                </c:pt>
                <c:pt idx="9413">
                  <c:v>9414</c:v>
                </c:pt>
                <c:pt idx="9414">
                  <c:v>9415</c:v>
                </c:pt>
                <c:pt idx="9415">
                  <c:v>9416</c:v>
                </c:pt>
                <c:pt idx="9416">
                  <c:v>9417</c:v>
                </c:pt>
                <c:pt idx="9417">
                  <c:v>9418</c:v>
                </c:pt>
                <c:pt idx="9418">
                  <c:v>9419</c:v>
                </c:pt>
                <c:pt idx="9419">
                  <c:v>9420</c:v>
                </c:pt>
                <c:pt idx="9420">
                  <c:v>9421</c:v>
                </c:pt>
                <c:pt idx="9421">
                  <c:v>9422</c:v>
                </c:pt>
                <c:pt idx="9422">
                  <c:v>9423</c:v>
                </c:pt>
                <c:pt idx="9423">
                  <c:v>9424</c:v>
                </c:pt>
                <c:pt idx="9424">
                  <c:v>9425</c:v>
                </c:pt>
                <c:pt idx="9425">
                  <c:v>9426</c:v>
                </c:pt>
                <c:pt idx="9426">
                  <c:v>9427</c:v>
                </c:pt>
                <c:pt idx="9427">
                  <c:v>9428</c:v>
                </c:pt>
                <c:pt idx="9428">
                  <c:v>9429</c:v>
                </c:pt>
                <c:pt idx="9429">
                  <c:v>9430</c:v>
                </c:pt>
                <c:pt idx="9430">
                  <c:v>9431</c:v>
                </c:pt>
                <c:pt idx="9431">
                  <c:v>9432</c:v>
                </c:pt>
                <c:pt idx="9432">
                  <c:v>9433</c:v>
                </c:pt>
                <c:pt idx="9433">
                  <c:v>9434</c:v>
                </c:pt>
                <c:pt idx="9434">
                  <c:v>9435</c:v>
                </c:pt>
                <c:pt idx="9435">
                  <c:v>9436</c:v>
                </c:pt>
                <c:pt idx="9436">
                  <c:v>9437</c:v>
                </c:pt>
                <c:pt idx="9437">
                  <c:v>9438</c:v>
                </c:pt>
                <c:pt idx="9438">
                  <c:v>9439</c:v>
                </c:pt>
                <c:pt idx="9439">
                  <c:v>9440</c:v>
                </c:pt>
                <c:pt idx="9440">
                  <c:v>9441</c:v>
                </c:pt>
                <c:pt idx="9441">
                  <c:v>9442</c:v>
                </c:pt>
                <c:pt idx="9442">
                  <c:v>9443</c:v>
                </c:pt>
                <c:pt idx="9443">
                  <c:v>9444</c:v>
                </c:pt>
                <c:pt idx="9444">
                  <c:v>9445</c:v>
                </c:pt>
                <c:pt idx="9445">
                  <c:v>9446</c:v>
                </c:pt>
                <c:pt idx="9446">
                  <c:v>9447</c:v>
                </c:pt>
                <c:pt idx="9447">
                  <c:v>9448</c:v>
                </c:pt>
                <c:pt idx="9448">
                  <c:v>9449</c:v>
                </c:pt>
                <c:pt idx="9449">
                  <c:v>9450</c:v>
                </c:pt>
                <c:pt idx="9450">
                  <c:v>9451</c:v>
                </c:pt>
                <c:pt idx="9451">
                  <c:v>9452</c:v>
                </c:pt>
                <c:pt idx="9452">
                  <c:v>9453</c:v>
                </c:pt>
                <c:pt idx="9453">
                  <c:v>9454</c:v>
                </c:pt>
                <c:pt idx="9454">
                  <c:v>9455</c:v>
                </c:pt>
                <c:pt idx="9455">
                  <c:v>9456</c:v>
                </c:pt>
                <c:pt idx="9456">
                  <c:v>9457</c:v>
                </c:pt>
                <c:pt idx="9457">
                  <c:v>9458</c:v>
                </c:pt>
                <c:pt idx="9458">
                  <c:v>9459</c:v>
                </c:pt>
                <c:pt idx="9459">
                  <c:v>9460</c:v>
                </c:pt>
                <c:pt idx="9460">
                  <c:v>9461</c:v>
                </c:pt>
                <c:pt idx="9461">
                  <c:v>9462</c:v>
                </c:pt>
                <c:pt idx="9462">
                  <c:v>9463</c:v>
                </c:pt>
                <c:pt idx="9463">
                  <c:v>9464</c:v>
                </c:pt>
                <c:pt idx="9464">
                  <c:v>9465</c:v>
                </c:pt>
                <c:pt idx="9465">
                  <c:v>9466</c:v>
                </c:pt>
                <c:pt idx="9466">
                  <c:v>9467</c:v>
                </c:pt>
                <c:pt idx="9467">
                  <c:v>9468</c:v>
                </c:pt>
                <c:pt idx="9468">
                  <c:v>9469</c:v>
                </c:pt>
                <c:pt idx="9469">
                  <c:v>9470</c:v>
                </c:pt>
                <c:pt idx="9470">
                  <c:v>9471</c:v>
                </c:pt>
                <c:pt idx="9471">
                  <c:v>9472</c:v>
                </c:pt>
                <c:pt idx="9472">
                  <c:v>9473</c:v>
                </c:pt>
                <c:pt idx="9473">
                  <c:v>9474</c:v>
                </c:pt>
                <c:pt idx="9474">
                  <c:v>9475</c:v>
                </c:pt>
                <c:pt idx="9475">
                  <c:v>9476</c:v>
                </c:pt>
                <c:pt idx="9476">
                  <c:v>9477</c:v>
                </c:pt>
                <c:pt idx="9477">
                  <c:v>9478</c:v>
                </c:pt>
                <c:pt idx="9478">
                  <c:v>9479</c:v>
                </c:pt>
                <c:pt idx="9479">
                  <c:v>9480</c:v>
                </c:pt>
                <c:pt idx="9480">
                  <c:v>9481</c:v>
                </c:pt>
                <c:pt idx="9481">
                  <c:v>9482</c:v>
                </c:pt>
                <c:pt idx="9482">
                  <c:v>9483</c:v>
                </c:pt>
                <c:pt idx="9483">
                  <c:v>9484</c:v>
                </c:pt>
                <c:pt idx="9484">
                  <c:v>9485</c:v>
                </c:pt>
                <c:pt idx="9485">
                  <c:v>9486</c:v>
                </c:pt>
                <c:pt idx="9486">
                  <c:v>9487</c:v>
                </c:pt>
                <c:pt idx="9487">
                  <c:v>9488</c:v>
                </c:pt>
                <c:pt idx="9488">
                  <c:v>9489</c:v>
                </c:pt>
                <c:pt idx="9489">
                  <c:v>9490</c:v>
                </c:pt>
                <c:pt idx="9490">
                  <c:v>9491</c:v>
                </c:pt>
                <c:pt idx="9491">
                  <c:v>9492</c:v>
                </c:pt>
                <c:pt idx="9492">
                  <c:v>9493</c:v>
                </c:pt>
                <c:pt idx="9493">
                  <c:v>9494</c:v>
                </c:pt>
                <c:pt idx="9494">
                  <c:v>9495</c:v>
                </c:pt>
                <c:pt idx="9495">
                  <c:v>9496</c:v>
                </c:pt>
                <c:pt idx="9496">
                  <c:v>9497</c:v>
                </c:pt>
                <c:pt idx="9497">
                  <c:v>9498</c:v>
                </c:pt>
                <c:pt idx="9498">
                  <c:v>9499</c:v>
                </c:pt>
                <c:pt idx="9499">
                  <c:v>9500</c:v>
                </c:pt>
                <c:pt idx="9500">
                  <c:v>9501</c:v>
                </c:pt>
                <c:pt idx="9501">
                  <c:v>9502</c:v>
                </c:pt>
                <c:pt idx="9502">
                  <c:v>9503</c:v>
                </c:pt>
                <c:pt idx="9503">
                  <c:v>9504</c:v>
                </c:pt>
                <c:pt idx="9504">
                  <c:v>9505</c:v>
                </c:pt>
                <c:pt idx="9505">
                  <c:v>9506</c:v>
                </c:pt>
                <c:pt idx="9506">
                  <c:v>9507</c:v>
                </c:pt>
                <c:pt idx="9507">
                  <c:v>9508</c:v>
                </c:pt>
                <c:pt idx="9508">
                  <c:v>9509</c:v>
                </c:pt>
                <c:pt idx="9509">
                  <c:v>9510</c:v>
                </c:pt>
                <c:pt idx="9510">
                  <c:v>9511</c:v>
                </c:pt>
                <c:pt idx="9511">
                  <c:v>9512</c:v>
                </c:pt>
                <c:pt idx="9512">
                  <c:v>9513</c:v>
                </c:pt>
                <c:pt idx="9513">
                  <c:v>9514</c:v>
                </c:pt>
                <c:pt idx="9514">
                  <c:v>9515</c:v>
                </c:pt>
                <c:pt idx="9515">
                  <c:v>9516</c:v>
                </c:pt>
                <c:pt idx="9516">
                  <c:v>9517</c:v>
                </c:pt>
                <c:pt idx="9517">
                  <c:v>9518</c:v>
                </c:pt>
                <c:pt idx="9518">
                  <c:v>9519</c:v>
                </c:pt>
                <c:pt idx="9519">
                  <c:v>9520</c:v>
                </c:pt>
                <c:pt idx="9520">
                  <c:v>9521</c:v>
                </c:pt>
                <c:pt idx="9521">
                  <c:v>9522</c:v>
                </c:pt>
                <c:pt idx="9522">
                  <c:v>9523</c:v>
                </c:pt>
                <c:pt idx="9523">
                  <c:v>9524</c:v>
                </c:pt>
                <c:pt idx="9524">
                  <c:v>9525</c:v>
                </c:pt>
                <c:pt idx="9525">
                  <c:v>9526</c:v>
                </c:pt>
                <c:pt idx="9526">
                  <c:v>9527</c:v>
                </c:pt>
                <c:pt idx="9527">
                  <c:v>9528</c:v>
                </c:pt>
                <c:pt idx="9528">
                  <c:v>9529</c:v>
                </c:pt>
                <c:pt idx="9529">
                  <c:v>9530</c:v>
                </c:pt>
                <c:pt idx="9530">
                  <c:v>9531</c:v>
                </c:pt>
                <c:pt idx="9531">
                  <c:v>9532</c:v>
                </c:pt>
                <c:pt idx="9532">
                  <c:v>9533</c:v>
                </c:pt>
                <c:pt idx="9533">
                  <c:v>9534</c:v>
                </c:pt>
                <c:pt idx="9534">
                  <c:v>9535</c:v>
                </c:pt>
                <c:pt idx="9535">
                  <c:v>9536</c:v>
                </c:pt>
                <c:pt idx="9536">
                  <c:v>9537</c:v>
                </c:pt>
                <c:pt idx="9537">
                  <c:v>9538</c:v>
                </c:pt>
                <c:pt idx="9538">
                  <c:v>9539</c:v>
                </c:pt>
                <c:pt idx="9539">
                  <c:v>9540</c:v>
                </c:pt>
                <c:pt idx="9540">
                  <c:v>9541</c:v>
                </c:pt>
                <c:pt idx="9541">
                  <c:v>9542</c:v>
                </c:pt>
                <c:pt idx="9542">
                  <c:v>9543</c:v>
                </c:pt>
                <c:pt idx="9543">
                  <c:v>9544</c:v>
                </c:pt>
                <c:pt idx="9544">
                  <c:v>9545</c:v>
                </c:pt>
                <c:pt idx="9545">
                  <c:v>9546</c:v>
                </c:pt>
                <c:pt idx="9546">
                  <c:v>9547</c:v>
                </c:pt>
                <c:pt idx="9547">
                  <c:v>9548</c:v>
                </c:pt>
                <c:pt idx="9548">
                  <c:v>9549</c:v>
                </c:pt>
                <c:pt idx="9549">
                  <c:v>9550</c:v>
                </c:pt>
                <c:pt idx="9550">
                  <c:v>9551</c:v>
                </c:pt>
                <c:pt idx="9551">
                  <c:v>9552</c:v>
                </c:pt>
                <c:pt idx="9552">
                  <c:v>9553</c:v>
                </c:pt>
                <c:pt idx="9553">
                  <c:v>9554</c:v>
                </c:pt>
                <c:pt idx="9554">
                  <c:v>9555</c:v>
                </c:pt>
                <c:pt idx="9555">
                  <c:v>9556</c:v>
                </c:pt>
                <c:pt idx="9556">
                  <c:v>9557</c:v>
                </c:pt>
                <c:pt idx="9557">
                  <c:v>9558</c:v>
                </c:pt>
                <c:pt idx="9558">
                  <c:v>9559</c:v>
                </c:pt>
                <c:pt idx="9559">
                  <c:v>9560</c:v>
                </c:pt>
                <c:pt idx="9560">
                  <c:v>9561</c:v>
                </c:pt>
                <c:pt idx="9561">
                  <c:v>9562</c:v>
                </c:pt>
                <c:pt idx="9562">
                  <c:v>9563</c:v>
                </c:pt>
                <c:pt idx="9563">
                  <c:v>9564</c:v>
                </c:pt>
                <c:pt idx="9564">
                  <c:v>9565</c:v>
                </c:pt>
                <c:pt idx="9565">
                  <c:v>9566</c:v>
                </c:pt>
                <c:pt idx="9566">
                  <c:v>9567</c:v>
                </c:pt>
                <c:pt idx="9567">
                  <c:v>9568</c:v>
                </c:pt>
                <c:pt idx="9568">
                  <c:v>9569</c:v>
                </c:pt>
                <c:pt idx="9569">
                  <c:v>9570</c:v>
                </c:pt>
                <c:pt idx="9570">
                  <c:v>9571</c:v>
                </c:pt>
                <c:pt idx="9571">
                  <c:v>9572</c:v>
                </c:pt>
                <c:pt idx="9572">
                  <c:v>9573</c:v>
                </c:pt>
                <c:pt idx="9573">
                  <c:v>9574</c:v>
                </c:pt>
                <c:pt idx="9574">
                  <c:v>9575</c:v>
                </c:pt>
                <c:pt idx="9575">
                  <c:v>9576</c:v>
                </c:pt>
                <c:pt idx="9576">
                  <c:v>9577</c:v>
                </c:pt>
                <c:pt idx="9577">
                  <c:v>9578</c:v>
                </c:pt>
                <c:pt idx="9578">
                  <c:v>9579</c:v>
                </c:pt>
                <c:pt idx="9579">
                  <c:v>9580</c:v>
                </c:pt>
                <c:pt idx="9580">
                  <c:v>9581</c:v>
                </c:pt>
                <c:pt idx="9581">
                  <c:v>9582</c:v>
                </c:pt>
                <c:pt idx="9582">
                  <c:v>9583</c:v>
                </c:pt>
                <c:pt idx="9583">
                  <c:v>9584</c:v>
                </c:pt>
                <c:pt idx="9584">
                  <c:v>9585</c:v>
                </c:pt>
                <c:pt idx="9585">
                  <c:v>9586</c:v>
                </c:pt>
                <c:pt idx="9586">
                  <c:v>9587</c:v>
                </c:pt>
                <c:pt idx="9587">
                  <c:v>9588</c:v>
                </c:pt>
                <c:pt idx="9588">
                  <c:v>9589</c:v>
                </c:pt>
                <c:pt idx="9589">
                  <c:v>9590</c:v>
                </c:pt>
                <c:pt idx="9590">
                  <c:v>9591</c:v>
                </c:pt>
                <c:pt idx="9591">
                  <c:v>9592</c:v>
                </c:pt>
                <c:pt idx="9592">
                  <c:v>9593</c:v>
                </c:pt>
                <c:pt idx="9593">
                  <c:v>9594</c:v>
                </c:pt>
                <c:pt idx="9594">
                  <c:v>9595</c:v>
                </c:pt>
                <c:pt idx="9595">
                  <c:v>9596</c:v>
                </c:pt>
                <c:pt idx="9596">
                  <c:v>9597</c:v>
                </c:pt>
                <c:pt idx="9597">
                  <c:v>9598</c:v>
                </c:pt>
                <c:pt idx="9598">
                  <c:v>9599</c:v>
                </c:pt>
                <c:pt idx="9599">
                  <c:v>9600</c:v>
                </c:pt>
                <c:pt idx="9600">
                  <c:v>9601</c:v>
                </c:pt>
                <c:pt idx="9601">
                  <c:v>9602</c:v>
                </c:pt>
                <c:pt idx="9602">
                  <c:v>9603</c:v>
                </c:pt>
                <c:pt idx="9603">
                  <c:v>9604</c:v>
                </c:pt>
                <c:pt idx="9604">
                  <c:v>9605</c:v>
                </c:pt>
                <c:pt idx="9605">
                  <c:v>9606</c:v>
                </c:pt>
                <c:pt idx="9606">
                  <c:v>9607</c:v>
                </c:pt>
                <c:pt idx="9607">
                  <c:v>9608</c:v>
                </c:pt>
                <c:pt idx="9608">
                  <c:v>9609</c:v>
                </c:pt>
                <c:pt idx="9609">
                  <c:v>9610</c:v>
                </c:pt>
                <c:pt idx="9610">
                  <c:v>9611</c:v>
                </c:pt>
                <c:pt idx="9611">
                  <c:v>9612</c:v>
                </c:pt>
                <c:pt idx="9612">
                  <c:v>9613</c:v>
                </c:pt>
                <c:pt idx="9613">
                  <c:v>9614</c:v>
                </c:pt>
                <c:pt idx="9614">
                  <c:v>9615</c:v>
                </c:pt>
                <c:pt idx="9615">
                  <c:v>9616</c:v>
                </c:pt>
                <c:pt idx="9616">
                  <c:v>9617</c:v>
                </c:pt>
                <c:pt idx="9617">
                  <c:v>9618</c:v>
                </c:pt>
                <c:pt idx="9618">
                  <c:v>9619</c:v>
                </c:pt>
                <c:pt idx="9619">
                  <c:v>9620</c:v>
                </c:pt>
                <c:pt idx="9620">
                  <c:v>9621</c:v>
                </c:pt>
                <c:pt idx="9621">
                  <c:v>9622</c:v>
                </c:pt>
                <c:pt idx="9622">
                  <c:v>9623</c:v>
                </c:pt>
                <c:pt idx="9623">
                  <c:v>9624</c:v>
                </c:pt>
                <c:pt idx="9624">
                  <c:v>9625</c:v>
                </c:pt>
                <c:pt idx="9625">
                  <c:v>9626</c:v>
                </c:pt>
                <c:pt idx="9626">
                  <c:v>9627</c:v>
                </c:pt>
                <c:pt idx="9627">
                  <c:v>9628</c:v>
                </c:pt>
                <c:pt idx="9628">
                  <c:v>9629</c:v>
                </c:pt>
                <c:pt idx="9629">
                  <c:v>9630</c:v>
                </c:pt>
                <c:pt idx="9630">
                  <c:v>9631</c:v>
                </c:pt>
                <c:pt idx="9631">
                  <c:v>9632</c:v>
                </c:pt>
                <c:pt idx="9632">
                  <c:v>9633</c:v>
                </c:pt>
                <c:pt idx="9633">
                  <c:v>9634</c:v>
                </c:pt>
                <c:pt idx="9634">
                  <c:v>9635</c:v>
                </c:pt>
                <c:pt idx="9635">
                  <c:v>9636</c:v>
                </c:pt>
                <c:pt idx="9636">
                  <c:v>9637</c:v>
                </c:pt>
                <c:pt idx="9637">
                  <c:v>9638</c:v>
                </c:pt>
                <c:pt idx="9638">
                  <c:v>9639</c:v>
                </c:pt>
                <c:pt idx="9639">
                  <c:v>9640</c:v>
                </c:pt>
                <c:pt idx="9640">
                  <c:v>9641</c:v>
                </c:pt>
                <c:pt idx="9641">
                  <c:v>9642</c:v>
                </c:pt>
                <c:pt idx="9642">
                  <c:v>9643</c:v>
                </c:pt>
                <c:pt idx="9643">
                  <c:v>9644</c:v>
                </c:pt>
                <c:pt idx="9644">
                  <c:v>9645</c:v>
                </c:pt>
                <c:pt idx="9645">
                  <c:v>9646</c:v>
                </c:pt>
                <c:pt idx="9646">
                  <c:v>9647</c:v>
                </c:pt>
                <c:pt idx="9647">
                  <c:v>9648</c:v>
                </c:pt>
                <c:pt idx="9648">
                  <c:v>9649</c:v>
                </c:pt>
                <c:pt idx="9649">
                  <c:v>9650</c:v>
                </c:pt>
                <c:pt idx="9650">
                  <c:v>9651</c:v>
                </c:pt>
                <c:pt idx="9651">
                  <c:v>9652</c:v>
                </c:pt>
                <c:pt idx="9652">
                  <c:v>9653</c:v>
                </c:pt>
                <c:pt idx="9653">
                  <c:v>9654</c:v>
                </c:pt>
                <c:pt idx="9654">
                  <c:v>9655</c:v>
                </c:pt>
                <c:pt idx="9655">
                  <c:v>9656</c:v>
                </c:pt>
                <c:pt idx="9656">
                  <c:v>9657</c:v>
                </c:pt>
                <c:pt idx="9657">
                  <c:v>9658</c:v>
                </c:pt>
                <c:pt idx="9658">
                  <c:v>9659</c:v>
                </c:pt>
                <c:pt idx="9659">
                  <c:v>9660</c:v>
                </c:pt>
                <c:pt idx="9660">
                  <c:v>9661</c:v>
                </c:pt>
                <c:pt idx="9661">
                  <c:v>9662</c:v>
                </c:pt>
                <c:pt idx="9662">
                  <c:v>9663</c:v>
                </c:pt>
                <c:pt idx="9663">
                  <c:v>9664</c:v>
                </c:pt>
                <c:pt idx="9664">
                  <c:v>9665</c:v>
                </c:pt>
                <c:pt idx="9665">
                  <c:v>9666</c:v>
                </c:pt>
                <c:pt idx="9666">
                  <c:v>9667</c:v>
                </c:pt>
                <c:pt idx="9667">
                  <c:v>9668</c:v>
                </c:pt>
                <c:pt idx="9668">
                  <c:v>9669</c:v>
                </c:pt>
                <c:pt idx="9669">
                  <c:v>9670</c:v>
                </c:pt>
                <c:pt idx="9670">
                  <c:v>9671</c:v>
                </c:pt>
                <c:pt idx="9671">
                  <c:v>9672</c:v>
                </c:pt>
                <c:pt idx="9672">
                  <c:v>9673</c:v>
                </c:pt>
                <c:pt idx="9673">
                  <c:v>9674</c:v>
                </c:pt>
                <c:pt idx="9674">
                  <c:v>9675</c:v>
                </c:pt>
                <c:pt idx="9675">
                  <c:v>9676</c:v>
                </c:pt>
                <c:pt idx="9676">
                  <c:v>9677</c:v>
                </c:pt>
                <c:pt idx="9677">
                  <c:v>9678</c:v>
                </c:pt>
                <c:pt idx="9678">
                  <c:v>9679</c:v>
                </c:pt>
                <c:pt idx="9679">
                  <c:v>9680</c:v>
                </c:pt>
                <c:pt idx="9680">
                  <c:v>9681</c:v>
                </c:pt>
                <c:pt idx="9681">
                  <c:v>9682</c:v>
                </c:pt>
                <c:pt idx="9682">
                  <c:v>9683</c:v>
                </c:pt>
                <c:pt idx="9683">
                  <c:v>9684</c:v>
                </c:pt>
                <c:pt idx="9684">
                  <c:v>9685</c:v>
                </c:pt>
                <c:pt idx="9685">
                  <c:v>9686</c:v>
                </c:pt>
                <c:pt idx="9686">
                  <c:v>9687</c:v>
                </c:pt>
                <c:pt idx="9687">
                  <c:v>9688</c:v>
                </c:pt>
                <c:pt idx="9688">
                  <c:v>9689</c:v>
                </c:pt>
                <c:pt idx="9689">
                  <c:v>9690</c:v>
                </c:pt>
                <c:pt idx="9690">
                  <c:v>9691</c:v>
                </c:pt>
                <c:pt idx="9691">
                  <c:v>9692</c:v>
                </c:pt>
                <c:pt idx="9692">
                  <c:v>9693</c:v>
                </c:pt>
                <c:pt idx="9693">
                  <c:v>9694</c:v>
                </c:pt>
                <c:pt idx="9694">
                  <c:v>9695</c:v>
                </c:pt>
                <c:pt idx="9695">
                  <c:v>9696</c:v>
                </c:pt>
                <c:pt idx="9696">
                  <c:v>9697</c:v>
                </c:pt>
                <c:pt idx="9697">
                  <c:v>9698</c:v>
                </c:pt>
                <c:pt idx="9698">
                  <c:v>9699</c:v>
                </c:pt>
                <c:pt idx="9699">
                  <c:v>9700</c:v>
                </c:pt>
                <c:pt idx="9700">
                  <c:v>9701</c:v>
                </c:pt>
                <c:pt idx="9701">
                  <c:v>9702</c:v>
                </c:pt>
                <c:pt idx="9702">
                  <c:v>9703</c:v>
                </c:pt>
                <c:pt idx="9703">
                  <c:v>9704</c:v>
                </c:pt>
                <c:pt idx="9704">
                  <c:v>9705</c:v>
                </c:pt>
                <c:pt idx="9705">
                  <c:v>9706</c:v>
                </c:pt>
                <c:pt idx="9706">
                  <c:v>9707</c:v>
                </c:pt>
                <c:pt idx="9707">
                  <c:v>9708</c:v>
                </c:pt>
                <c:pt idx="9708">
                  <c:v>9709</c:v>
                </c:pt>
                <c:pt idx="9709">
                  <c:v>9710</c:v>
                </c:pt>
                <c:pt idx="9710">
                  <c:v>9711</c:v>
                </c:pt>
                <c:pt idx="9711">
                  <c:v>9712</c:v>
                </c:pt>
                <c:pt idx="9712">
                  <c:v>9713</c:v>
                </c:pt>
                <c:pt idx="9713">
                  <c:v>9714</c:v>
                </c:pt>
                <c:pt idx="9714">
                  <c:v>9715</c:v>
                </c:pt>
                <c:pt idx="9715">
                  <c:v>9716</c:v>
                </c:pt>
                <c:pt idx="9716">
                  <c:v>9717</c:v>
                </c:pt>
                <c:pt idx="9717">
                  <c:v>9718</c:v>
                </c:pt>
                <c:pt idx="9718">
                  <c:v>9719</c:v>
                </c:pt>
                <c:pt idx="9719">
                  <c:v>9720</c:v>
                </c:pt>
                <c:pt idx="9720">
                  <c:v>9721</c:v>
                </c:pt>
                <c:pt idx="9721">
                  <c:v>9722</c:v>
                </c:pt>
                <c:pt idx="9722">
                  <c:v>9723</c:v>
                </c:pt>
                <c:pt idx="9723">
                  <c:v>9724</c:v>
                </c:pt>
                <c:pt idx="9724">
                  <c:v>9725</c:v>
                </c:pt>
                <c:pt idx="9725">
                  <c:v>9726</c:v>
                </c:pt>
                <c:pt idx="9726">
                  <c:v>9727</c:v>
                </c:pt>
                <c:pt idx="9727">
                  <c:v>9728</c:v>
                </c:pt>
                <c:pt idx="9728">
                  <c:v>9729</c:v>
                </c:pt>
                <c:pt idx="9729">
                  <c:v>9730</c:v>
                </c:pt>
                <c:pt idx="9730">
                  <c:v>9731</c:v>
                </c:pt>
                <c:pt idx="9731">
                  <c:v>9732</c:v>
                </c:pt>
                <c:pt idx="9732">
                  <c:v>9733</c:v>
                </c:pt>
                <c:pt idx="9733">
                  <c:v>9734</c:v>
                </c:pt>
                <c:pt idx="9734">
                  <c:v>9735</c:v>
                </c:pt>
                <c:pt idx="9735">
                  <c:v>9736</c:v>
                </c:pt>
                <c:pt idx="9736">
                  <c:v>9737</c:v>
                </c:pt>
                <c:pt idx="9737">
                  <c:v>9738</c:v>
                </c:pt>
                <c:pt idx="9738">
                  <c:v>9739</c:v>
                </c:pt>
                <c:pt idx="9739">
                  <c:v>9740</c:v>
                </c:pt>
                <c:pt idx="9740">
                  <c:v>9741</c:v>
                </c:pt>
                <c:pt idx="9741">
                  <c:v>9742</c:v>
                </c:pt>
                <c:pt idx="9742">
                  <c:v>9743</c:v>
                </c:pt>
                <c:pt idx="9743">
                  <c:v>9744</c:v>
                </c:pt>
                <c:pt idx="9744">
                  <c:v>9745</c:v>
                </c:pt>
                <c:pt idx="9745">
                  <c:v>9746</c:v>
                </c:pt>
                <c:pt idx="9746">
                  <c:v>9747</c:v>
                </c:pt>
                <c:pt idx="9747">
                  <c:v>9748</c:v>
                </c:pt>
                <c:pt idx="9748">
                  <c:v>9749</c:v>
                </c:pt>
                <c:pt idx="9749">
                  <c:v>9750</c:v>
                </c:pt>
                <c:pt idx="9750">
                  <c:v>9751</c:v>
                </c:pt>
                <c:pt idx="9751">
                  <c:v>9752</c:v>
                </c:pt>
                <c:pt idx="9752">
                  <c:v>9753</c:v>
                </c:pt>
                <c:pt idx="9753">
                  <c:v>9754</c:v>
                </c:pt>
                <c:pt idx="9754">
                  <c:v>9755</c:v>
                </c:pt>
                <c:pt idx="9755">
                  <c:v>9756</c:v>
                </c:pt>
                <c:pt idx="9756">
                  <c:v>9757</c:v>
                </c:pt>
                <c:pt idx="9757">
                  <c:v>9758</c:v>
                </c:pt>
                <c:pt idx="9758">
                  <c:v>9759</c:v>
                </c:pt>
                <c:pt idx="9759">
                  <c:v>9760</c:v>
                </c:pt>
                <c:pt idx="9760">
                  <c:v>9761</c:v>
                </c:pt>
                <c:pt idx="9761">
                  <c:v>9762</c:v>
                </c:pt>
                <c:pt idx="9762">
                  <c:v>9763</c:v>
                </c:pt>
                <c:pt idx="9763">
                  <c:v>9764</c:v>
                </c:pt>
                <c:pt idx="9764">
                  <c:v>9765</c:v>
                </c:pt>
                <c:pt idx="9765">
                  <c:v>9766</c:v>
                </c:pt>
                <c:pt idx="9766">
                  <c:v>9767</c:v>
                </c:pt>
                <c:pt idx="9767">
                  <c:v>9768</c:v>
                </c:pt>
                <c:pt idx="9768">
                  <c:v>9769</c:v>
                </c:pt>
                <c:pt idx="9769">
                  <c:v>9770</c:v>
                </c:pt>
                <c:pt idx="9770">
                  <c:v>9771</c:v>
                </c:pt>
                <c:pt idx="9771">
                  <c:v>9772</c:v>
                </c:pt>
                <c:pt idx="9772">
                  <c:v>9773</c:v>
                </c:pt>
                <c:pt idx="9773">
                  <c:v>9774</c:v>
                </c:pt>
                <c:pt idx="9774">
                  <c:v>9775</c:v>
                </c:pt>
                <c:pt idx="9775">
                  <c:v>9776</c:v>
                </c:pt>
                <c:pt idx="9776">
                  <c:v>9777</c:v>
                </c:pt>
                <c:pt idx="9777">
                  <c:v>9778</c:v>
                </c:pt>
                <c:pt idx="9778">
                  <c:v>9779</c:v>
                </c:pt>
                <c:pt idx="9779">
                  <c:v>9780</c:v>
                </c:pt>
                <c:pt idx="9780">
                  <c:v>9781</c:v>
                </c:pt>
                <c:pt idx="9781">
                  <c:v>9782</c:v>
                </c:pt>
                <c:pt idx="9782">
                  <c:v>9783</c:v>
                </c:pt>
                <c:pt idx="9783">
                  <c:v>9784</c:v>
                </c:pt>
                <c:pt idx="9784">
                  <c:v>9785</c:v>
                </c:pt>
                <c:pt idx="9785">
                  <c:v>9786</c:v>
                </c:pt>
                <c:pt idx="9786">
                  <c:v>9787</c:v>
                </c:pt>
                <c:pt idx="9787">
                  <c:v>9788</c:v>
                </c:pt>
                <c:pt idx="9788">
                  <c:v>9789</c:v>
                </c:pt>
                <c:pt idx="9789">
                  <c:v>9790</c:v>
                </c:pt>
                <c:pt idx="9790">
                  <c:v>9791</c:v>
                </c:pt>
                <c:pt idx="9791">
                  <c:v>9792</c:v>
                </c:pt>
                <c:pt idx="9792">
                  <c:v>9793</c:v>
                </c:pt>
                <c:pt idx="9793">
                  <c:v>9794</c:v>
                </c:pt>
                <c:pt idx="9794">
                  <c:v>9795</c:v>
                </c:pt>
                <c:pt idx="9795">
                  <c:v>9796</c:v>
                </c:pt>
                <c:pt idx="9796">
                  <c:v>9797</c:v>
                </c:pt>
                <c:pt idx="9797">
                  <c:v>9798</c:v>
                </c:pt>
                <c:pt idx="9798">
                  <c:v>9799</c:v>
                </c:pt>
                <c:pt idx="9799">
                  <c:v>9800</c:v>
                </c:pt>
                <c:pt idx="9800">
                  <c:v>9801</c:v>
                </c:pt>
                <c:pt idx="9801">
                  <c:v>9802</c:v>
                </c:pt>
                <c:pt idx="9802">
                  <c:v>9803</c:v>
                </c:pt>
                <c:pt idx="9803">
                  <c:v>9804</c:v>
                </c:pt>
                <c:pt idx="9804">
                  <c:v>9805</c:v>
                </c:pt>
                <c:pt idx="9805">
                  <c:v>9806</c:v>
                </c:pt>
                <c:pt idx="9806">
                  <c:v>9807</c:v>
                </c:pt>
                <c:pt idx="9807">
                  <c:v>9808</c:v>
                </c:pt>
                <c:pt idx="9808">
                  <c:v>9809</c:v>
                </c:pt>
                <c:pt idx="9809">
                  <c:v>9810</c:v>
                </c:pt>
                <c:pt idx="9810">
                  <c:v>9811</c:v>
                </c:pt>
                <c:pt idx="9811">
                  <c:v>9812</c:v>
                </c:pt>
                <c:pt idx="9812">
                  <c:v>9813</c:v>
                </c:pt>
                <c:pt idx="9813">
                  <c:v>9814</c:v>
                </c:pt>
                <c:pt idx="9814">
                  <c:v>9815</c:v>
                </c:pt>
                <c:pt idx="9815">
                  <c:v>9816</c:v>
                </c:pt>
                <c:pt idx="9816">
                  <c:v>9817</c:v>
                </c:pt>
                <c:pt idx="9817">
                  <c:v>9818</c:v>
                </c:pt>
                <c:pt idx="9818">
                  <c:v>9819</c:v>
                </c:pt>
                <c:pt idx="9819">
                  <c:v>9820</c:v>
                </c:pt>
                <c:pt idx="9820">
                  <c:v>9821</c:v>
                </c:pt>
                <c:pt idx="9821">
                  <c:v>9822</c:v>
                </c:pt>
                <c:pt idx="9822">
                  <c:v>9823</c:v>
                </c:pt>
                <c:pt idx="9823">
                  <c:v>9824</c:v>
                </c:pt>
                <c:pt idx="9824">
                  <c:v>9825</c:v>
                </c:pt>
                <c:pt idx="9825">
                  <c:v>9826</c:v>
                </c:pt>
                <c:pt idx="9826">
                  <c:v>9827</c:v>
                </c:pt>
                <c:pt idx="9827">
                  <c:v>9828</c:v>
                </c:pt>
                <c:pt idx="9828">
                  <c:v>9829</c:v>
                </c:pt>
                <c:pt idx="9829">
                  <c:v>9830</c:v>
                </c:pt>
                <c:pt idx="9830">
                  <c:v>9831</c:v>
                </c:pt>
                <c:pt idx="9831">
                  <c:v>9832</c:v>
                </c:pt>
                <c:pt idx="9832">
                  <c:v>9833</c:v>
                </c:pt>
                <c:pt idx="9833">
                  <c:v>9834</c:v>
                </c:pt>
                <c:pt idx="9834">
                  <c:v>9835</c:v>
                </c:pt>
                <c:pt idx="9835">
                  <c:v>9836</c:v>
                </c:pt>
                <c:pt idx="9836">
                  <c:v>9837</c:v>
                </c:pt>
                <c:pt idx="9837">
                  <c:v>9838</c:v>
                </c:pt>
                <c:pt idx="9838">
                  <c:v>9839</c:v>
                </c:pt>
                <c:pt idx="9839">
                  <c:v>9840</c:v>
                </c:pt>
                <c:pt idx="9840">
                  <c:v>9841</c:v>
                </c:pt>
                <c:pt idx="9841">
                  <c:v>9842</c:v>
                </c:pt>
                <c:pt idx="9842">
                  <c:v>9843</c:v>
                </c:pt>
                <c:pt idx="9843">
                  <c:v>9844</c:v>
                </c:pt>
                <c:pt idx="9844">
                  <c:v>9845</c:v>
                </c:pt>
                <c:pt idx="9845">
                  <c:v>9846</c:v>
                </c:pt>
                <c:pt idx="9846">
                  <c:v>9847</c:v>
                </c:pt>
                <c:pt idx="9847">
                  <c:v>9848</c:v>
                </c:pt>
                <c:pt idx="9848">
                  <c:v>9849</c:v>
                </c:pt>
                <c:pt idx="9849">
                  <c:v>9850</c:v>
                </c:pt>
                <c:pt idx="9850">
                  <c:v>9851</c:v>
                </c:pt>
                <c:pt idx="9851">
                  <c:v>9852</c:v>
                </c:pt>
                <c:pt idx="9852">
                  <c:v>9853</c:v>
                </c:pt>
                <c:pt idx="9853">
                  <c:v>9854</c:v>
                </c:pt>
                <c:pt idx="9854">
                  <c:v>9855</c:v>
                </c:pt>
                <c:pt idx="9855">
                  <c:v>9856</c:v>
                </c:pt>
                <c:pt idx="9856">
                  <c:v>9857</c:v>
                </c:pt>
                <c:pt idx="9857">
                  <c:v>9858</c:v>
                </c:pt>
                <c:pt idx="9858">
                  <c:v>9859</c:v>
                </c:pt>
                <c:pt idx="9859">
                  <c:v>9860</c:v>
                </c:pt>
                <c:pt idx="9860">
                  <c:v>9861</c:v>
                </c:pt>
                <c:pt idx="9861">
                  <c:v>9862</c:v>
                </c:pt>
                <c:pt idx="9862">
                  <c:v>9863</c:v>
                </c:pt>
                <c:pt idx="9863">
                  <c:v>9864</c:v>
                </c:pt>
                <c:pt idx="9864">
                  <c:v>9865</c:v>
                </c:pt>
                <c:pt idx="9865">
                  <c:v>9866</c:v>
                </c:pt>
                <c:pt idx="9866">
                  <c:v>9867</c:v>
                </c:pt>
                <c:pt idx="9867">
                  <c:v>9868</c:v>
                </c:pt>
                <c:pt idx="9868">
                  <c:v>9869</c:v>
                </c:pt>
                <c:pt idx="9869">
                  <c:v>9870</c:v>
                </c:pt>
                <c:pt idx="9870">
                  <c:v>9871</c:v>
                </c:pt>
                <c:pt idx="9871">
                  <c:v>9872</c:v>
                </c:pt>
                <c:pt idx="9872">
                  <c:v>9873</c:v>
                </c:pt>
                <c:pt idx="9873">
                  <c:v>9874</c:v>
                </c:pt>
                <c:pt idx="9874">
                  <c:v>9875</c:v>
                </c:pt>
                <c:pt idx="9875">
                  <c:v>9876</c:v>
                </c:pt>
                <c:pt idx="9876">
                  <c:v>9877</c:v>
                </c:pt>
                <c:pt idx="9877">
                  <c:v>9878</c:v>
                </c:pt>
                <c:pt idx="9878">
                  <c:v>9879</c:v>
                </c:pt>
                <c:pt idx="9879">
                  <c:v>9880</c:v>
                </c:pt>
                <c:pt idx="9880">
                  <c:v>9881</c:v>
                </c:pt>
                <c:pt idx="9881">
                  <c:v>9882</c:v>
                </c:pt>
                <c:pt idx="9882">
                  <c:v>9883</c:v>
                </c:pt>
                <c:pt idx="9883">
                  <c:v>9884</c:v>
                </c:pt>
                <c:pt idx="9884">
                  <c:v>9885</c:v>
                </c:pt>
                <c:pt idx="9885">
                  <c:v>9886</c:v>
                </c:pt>
                <c:pt idx="9886">
                  <c:v>9887</c:v>
                </c:pt>
                <c:pt idx="9887">
                  <c:v>9888</c:v>
                </c:pt>
                <c:pt idx="9888">
                  <c:v>9889</c:v>
                </c:pt>
                <c:pt idx="9889">
                  <c:v>9890</c:v>
                </c:pt>
                <c:pt idx="9890">
                  <c:v>9891</c:v>
                </c:pt>
                <c:pt idx="9891">
                  <c:v>9892</c:v>
                </c:pt>
                <c:pt idx="9892">
                  <c:v>9893</c:v>
                </c:pt>
                <c:pt idx="9893">
                  <c:v>9894</c:v>
                </c:pt>
                <c:pt idx="9894">
                  <c:v>9895</c:v>
                </c:pt>
                <c:pt idx="9895">
                  <c:v>9896</c:v>
                </c:pt>
                <c:pt idx="9896">
                  <c:v>9897</c:v>
                </c:pt>
                <c:pt idx="9897">
                  <c:v>9898</c:v>
                </c:pt>
                <c:pt idx="9898">
                  <c:v>9899</c:v>
                </c:pt>
                <c:pt idx="9899">
                  <c:v>9900</c:v>
                </c:pt>
                <c:pt idx="9900">
                  <c:v>9901</c:v>
                </c:pt>
                <c:pt idx="9901">
                  <c:v>9902</c:v>
                </c:pt>
                <c:pt idx="9902">
                  <c:v>9903</c:v>
                </c:pt>
                <c:pt idx="9903">
                  <c:v>9904</c:v>
                </c:pt>
                <c:pt idx="9904">
                  <c:v>9905</c:v>
                </c:pt>
                <c:pt idx="9905">
                  <c:v>9906</c:v>
                </c:pt>
                <c:pt idx="9906">
                  <c:v>9907</c:v>
                </c:pt>
                <c:pt idx="9907">
                  <c:v>9908</c:v>
                </c:pt>
                <c:pt idx="9908">
                  <c:v>9909</c:v>
                </c:pt>
                <c:pt idx="9909">
                  <c:v>9910</c:v>
                </c:pt>
                <c:pt idx="9910">
                  <c:v>9911</c:v>
                </c:pt>
                <c:pt idx="9911">
                  <c:v>9912</c:v>
                </c:pt>
                <c:pt idx="9912">
                  <c:v>9913</c:v>
                </c:pt>
                <c:pt idx="9913">
                  <c:v>9914</c:v>
                </c:pt>
                <c:pt idx="9914">
                  <c:v>9915</c:v>
                </c:pt>
                <c:pt idx="9915">
                  <c:v>9916</c:v>
                </c:pt>
                <c:pt idx="9916">
                  <c:v>9917</c:v>
                </c:pt>
                <c:pt idx="9917">
                  <c:v>9918</c:v>
                </c:pt>
                <c:pt idx="9918">
                  <c:v>9919</c:v>
                </c:pt>
                <c:pt idx="9919">
                  <c:v>9920</c:v>
                </c:pt>
                <c:pt idx="9920">
                  <c:v>9921</c:v>
                </c:pt>
                <c:pt idx="9921">
                  <c:v>9922</c:v>
                </c:pt>
                <c:pt idx="9922">
                  <c:v>9923</c:v>
                </c:pt>
                <c:pt idx="9923">
                  <c:v>9924</c:v>
                </c:pt>
                <c:pt idx="9924">
                  <c:v>9925</c:v>
                </c:pt>
                <c:pt idx="9925">
                  <c:v>9926</c:v>
                </c:pt>
                <c:pt idx="9926">
                  <c:v>9927</c:v>
                </c:pt>
                <c:pt idx="9927">
                  <c:v>9928</c:v>
                </c:pt>
                <c:pt idx="9928">
                  <c:v>9929</c:v>
                </c:pt>
                <c:pt idx="9929">
                  <c:v>9930</c:v>
                </c:pt>
                <c:pt idx="9930">
                  <c:v>9931</c:v>
                </c:pt>
                <c:pt idx="9931">
                  <c:v>9932</c:v>
                </c:pt>
                <c:pt idx="9932">
                  <c:v>9933</c:v>
                </c:pt>
                <c:pt idx="9933">
                  <c:v>9934</c:v>
                </c:pt>
                <c:pt idx="9934">
                  <c:v>9935</c:v>
                </c:pt>
                <c:pt idx="9935">
                  <c:v>9936</c:v>
                </c:pt>
                <c:pt idx="9936">
                  <c:v>9937</c:v>
                </c:pt>
                <c:pt idx="9937">
                  <c:v>9938</c:v>
                </c:pt>
                <c:pt idx="9938">
                  <c:v>9939</c:v>
                </c:pt>
                <c:pt idx="9939">
                  <c:v>9940</c:v>
                </c:pt>
                <c:pt idx="9940">
                  <c:v>9941</c:v>
                </c:pt>
                <c:pt idx="9941">
                  <c:v>9942</c:v>
                </c:pt>
                <c:pt idx="9942">
                  <c:v>9943</c:v>
                </c:pt>
                <c:pt idx="9943">
                  <c:v>9944</c:v>
                </c:pt>
                <c:pt idx="9944">
                  <c:v>9945</c:v>
                </c:pt>
                <c:pt idx="9945">
                  <c:v>9946</c:v>
                </c:pt>
                <c:pt idx="9946">
                  <c:v>9947</c:v>
                </c:pt>
                <c:pt idx="9947">
                  <c:v>9948</c:v>
                </c:pt>
                <c:pt idx="9948">
                  <c:v>9949</c:v>
                </c:pt>
                <c:pt idx="9949">
                  <c:v>9950</c:v>
                </c:pt>
                <c:pt idx="9950">
                  <c:v>9951</c:v>
                </c:pt>
                <c:pt idx="9951">
                  <c:v>9952</c:v>
                </c:pt>
                <c:pt idx="9952">
                  <c:v>9953</c:v>
                </c:pt>
                <c:pt idx="9953">
                  <c:v>9954</c:v>
                </c:pt>
                <c:pt idx="9954">
                  <c:v>9955</c:v>
                </c:pt>
                <c:pt idx="9955">
                  <c:v>9956</c:v>
                </c:pt>
                <c:pt idx="9956">
                  <c:v>9957</c:v>
                </c:pt>
                <c:pt idx="9957">
                  <c:v>9958</c:v>
                </c:pt>
                <c:pt idx="9958">
                  <c:v>9959</c:v>
                </c:pt>
                <c:pt idx="9959">
                  <c:v>9960</c:v>
                </c:pt>
                <c:pt idx="9960">
                  <c:v>9961</c:v>
                </c:pt>
                <c:pt idx="9961">
                  <c:v>9962</c:v>
                </c:pt>
                <c:pt idx="9962">
                  <c:v>9963</c:v>
                </c:pt>
                <c:pt idx="9963">
                  <c:v>9964</c:v>
                </c:pt>
                <c:pt idx="9964">
                  <c:v>9965</c:v>
                </c:pt>
                <c:pt idx="9965">
                  <c:v>9966</c:v>
                </c:pt>
                <c:pt idx="9966">
                  <c:v>9967</c:v>
                </c:pt>
                <c:pt idx="9967">
                  <c:v>9968</c:v>
                </c:pt>
                <c:pt idx="9968">
                  <c:v>9969</c:v>
                </c:pt>
                <c:pt idx="9969">
                  <c:v>9970</c:v>
                </c:pt>
                <c:pt idx="9970">
                  <c:v>9971</c:v>
                </c:pt>
                <c:pt idx="9971">
                  <c:v>9972</c:v>
                </c:pt>
                <c:pt idx="9972">
                  <c:v>9973</c:v>
                </c:pt>
                <c:pt idx="9973">
                  <c:v>9974</c:v>
                </c:pt>
                <c:pt idx="9974">
                  <c:v>9975</c:v>
                </c:pt>
                <c:pt idx="9975">
                  <c:v>9976</c:v>
                </c:pt>
                <c:pt idx="9976">
                  <c:v>9977</c:v>
                </c:pt>
                <c:pt idx="9977">
                  <c:v>9978</c:v>
                </c:pt>
                <c:pt idx="9978">
                  <c:v>9979</c:v>
                </c:pt>
                <c:pt idx="9979">
                  <c:v>9980</c:v>
                </c:pt>
                <c:pt idx="9980">
                  <c:v>9981</c:v>
                </c:pt>
                <c:pt idx="9981">
                  <c:v>9982</c:v>
                </c:pt>
                <c:pt idx="9982">
                  <c:v>9983</c:v>
                </c:pt>
                <c:pt idx="9983">
                  <c:v>9984</c:v>
                </c:pt>
                <c:pt idx="9984">
                  <c:v>9985</c:v>
                </c:pt>
                <c:pt idx="9985">
                  <c:v>9986</c:v>
                </c:pt>
                <c:pt idx="9986">
                  <c:v>9987</c:v>
                </c:pt>
                <c:pt idx="9987">
                  <c:v>9988</c:v>
                </c:pt>
                <c:pt idx="9988">
                  <c:v>9989</c:v>
                </c:pt>
                <c:pt idx="9989">
                  <c:v>9990</c:v>
                </c:pt>
                <c:pt idx="9990">
                  <c:v>9991</c:v>
                </c:pt>
                <c:pt idx="9991">
                  <c:v>9992</c:v>
                </c:pt>
                <c:pt idx="9992">
                  <c:v>9993</c:v>
                </c:pt>
                <c:pt idx="9993">
                  <c:v>9994</c:v>
                </c:pt>
                <c:pt idx="9994">
                  <c:v>9995</c:v>
                </c:pt>
                <c:pt idx="9995">
                  <c:v>9996</c:v>
                </c:pt>
                <c:pt idx="9996">
                  <c:v>9997</c:v>
                </c:pt>
                <c:pt idx="9997">
                  <c:v>9998</c:v>
                </c:pt>
                <c:pt idx="9998">
                  <c:v>9999</c:v>
                </c:pt>
                <c:pt idx="9999">
                  <c:v>10000</c:v>
                </c:pt>
                <c:pt idx="10000">
                  <c:v>10001</c:v>
                </c:pt>
                <c:pt idx="10001">
                  <c:v>10002</c:v>
                </c:pt>
                <c:pt idx="10002">
                  <c:v>10003</c:v>
                </c:pt>
                <c:pt idx="10003">
                  <c:v>10004</c:v>
                </c:pt>
                <c:pt idx="10004">
                  <c:v>10005</c:v>
                </c:pt>
                <c:pt idx="10005">
                  <c:v>10006</c:v>
                </c:pt>
                <c:pt idx="10006">
                  <c:v>10007</c:v>
                </c:pt>
                <c:pt idx="10007">
                  <c:v>10008</c:v>
                </c:pt>
                <c:pt idx="10008">
                  <c:v>10009</c:v>
                </c:pt>
                <c:pt idx="10009">
                  <c:v>10010</c:v>
                </c:pt>
                <c:pt idx="10010">
                  <c:v>10011</c:v>
                </c:pt>
                <c:pt idx="10011">
                  <c:v>10012</c:v>
                </c:pt>
                <c:pt idx="10012">
                  <c:v>10013</c:v>
                </c:pt>
                <c:pt idx="10013">
                  <c:v>10014</c:v>
                </c:pt>
                <c:pt idx="10014">
                  <c:v>10015</c:v>
                </c:pt>
                <c:pt idx="10015">
                  <c:v>10016</c:v>
                </c:pt>
                <c:pt idx="10016">
                  <c:v>10017</c:v>
                </c:pt>
                <c:pt idx="10017">
                  <c:v>10018</c:v>
                </c:pt>
                <c:pt idx="10018">
                  <c:v>10019</c:v>
                </c:pt>
                <c:pt idx="10019">
                  <c:v>10020</c:v>
                </c:pt>
                <c:pt idx="10020">
                  <c:v>10021</c:v>
                </c:pt>
                <c:pt idx="10021">
                  <c:v>10022</c:v>
                </c:pt>
                <c:pt idx="10022">
                  <c:v>10023</c:v>
                </c:pt>
                <c:pt idx="10023">
                  <c:v>10024</c:v>
                </c:pt>
                <c:pt idx="10024">
                  <c:v>10025</c:v>
                </c:pt>
                <c:pt idx="10025">
                  <c:v>10026</c:v>
                </c:pt>
                <c:pt idx="10026">
                  <c:v>10027</c:v>
                </c:pt>
                <c:pt idx="10027">
                  <c:v>10028</c:v>
                </c:pt>
                <c:pt idx="10028">
                  <c:v>10029</c:v>
                </c:pt>
                <c:pt idx="10029">
                  <c:v>10030</c:v>
                </c:pt>
                <c:pt idx="10030">
                  <c:v>10031</c:v>
                </c:pt>
                <c:pt idx="10031">
                  <c:v>10032</c:v>
                </c:pt>
                <c:pt idx="10032">
                  <c:v>10033</c:v>
                </c:pt>
                <c:pt idx="10033">
                  <c:v>10034</c:v>
                </c:pt>
                <c:pt idx="10034">
                  <c:v>10035</c:v>
                </c:pt>
                <c:pt idx="10035">
                  <c:v>10036</c:v>
                </c:pt>
                <c:pt idx="10036">
                  <c:v>10037</c:v>
                </c:pt>
                <c:pt idx="10037">
                  <c:v>10038</c:v>
                </c:pt>
                <c:pt idx="10038">
                  <c:v>10039</c:v>
                </c:pt>
                <c:pt idx="10039">
                  <c:v>10040</c:v>
                </c:pt>
                <c:pt idx="10040">
                  <c:v>10041</c:v>
                </c:pt>
                <c:pt idx="10041">
                  <c:v>10042</c:v>
                </c:pt>
                <c:pt idx="10042">
                  <c:v>10043</c:v>
                </c:pt>
                <c:pt idx="10043">
                  <c:v>10044</c:v>
                </c:pt>
                <c:pt idx="10044">
                  <c:v>10045</c:v>
                </c:pt>
                <c:pt idx="10045">
                  <c:v>10046</c:v>
                </c:pt>
                <c:pt idx="10046">
                  <c:v>10047</c:v>
                </c:pt>
                <c:pt idx="10047">
                  <c:v>10048</c:v>
                </c:pt>
                <c:pt idx="10048">
                  <c:v>10049</c:v>
                </c:pt>
                <c:pt idx="10049">
                  <c:v>10050</c:v>
                </c:pt>
                <c:pt idx="10050">
                  <c:v>10051</c:v>
                </c:pt>
                <c:pt idx="10051">
                  <c:v>10052</c:v>
                </c:pt>
                <c:pt idx="10052">
                  <c:v>10053</c:v>
                </c:pt>
                <c:pt idx="10053">
                  <c:v>10054</c:v>
                </c:pt>
                <c:pt idx="10054">
                  <c:v>10055</c:v>
                </c:pt>
                <c:pt idx="10055">
                  <c:v>10056</c:v>
                </c:pt>
                <c:pt idx="10056">
                  <c:v>10057</c:v>
                </c:pt>
                <c:pt idx="10057">
                  <c:v>10058</c:v>
                </c:pt>
                <c:pt idx="10058">
                  <c:v>10059</c:v>
                </c:pt>
                <c:pt idx="10059">
                  <c:v>10060</c:v>
                </c:pt>
                <c:pt idx="10060">
                  <c:v>10061</c:v>
                </c:pt>
                <c:pt idx="10061">
                  <c:v>10062</c:v>
                </c:pt>
                <c:pt idx="10062">
                  <c:v>10063</c:v>
                </c:pt>
                <c:pt idx="10063">
                  <c:v>10064</c:v>
                </c:pt>
                <c:pt idx="10064">
                  <c:v>10065</c:v>
                </c:pt>
                <c:pt idx="10065">
                  <c:v>10066</c:v>
                </c:pt>
                <c:pt idx="10066">
                  <c:v>10067</c:v>
                </c:pt>
                <c:pt idx="10067">
                  <c:v>10068</c:v>
                </c:pt>
                <c:pt idx="10068">
                  <c:v>10069</c:v>
                </c:pt>
                <c:pt idx="10069">
                  <c:v>10070</c:v>
                </c:pt>
                <c:pt idx="10070">
                  <c:v>10071</c:v>
                </c:pt>
                <c:pt idx="10071">
                  <c:v>10072</c:v>
                </c:pt>
                <c:pt idx="10072">
                  <c:v>10073</c:v>
                </c:pt>
                <c:pt idx="10073">
                  <c:v>10074</c:v>
                </c:pt>
                <c:pt idx="10074">
                  <c:v>10075</c:v>
                </c:pt>
                <c:pt idx="10075">
                  <c:v>10076</c:v>
                </c:pt>
                <c:pt idx="10076">
                  <c:v>10077</c:v>
                </c:pt>
                <c:pt idx="10077">
                  <c:v>10078</c:v>
                </c:pt>
                <c:pt idx="10078">
                  <c:v>10079</c:v>
                </c:pt>
                <c:pt idx="10079">
                  <c:v>10080</c:v>
                </c:pt>
                <c:pt idx="10080">
                  <c:v>10081</c:v>
                </c:pt>
                <c:pt idx="10081">
                  <c:v>10082</c:v>
                </c:pt>
                <c:pt idx="10082">
                  <c:v>10083</c:v>
                </c:pt>
                <c:pt idx="10083">
                  <c:v>10084</c:v>
                </c:pt>
                <c:pt idx="10084">
                  <c:v>10085</c:v>
                </c:pt>
                <c:pt idx="10085">
                  <c:v>10086</c:v>
                </c:pt>
                <c:pt idx="10086">
                  <c:v>10087</c:v>
                </c:pt>
                <c:pt idx="10087">
                  <c:v>10088</c:v>
                </c:pt>
                <c:pt idx="10088">
                  <c:v>10089</c:v>
                </c:pt>
                <c:pt idx="10089">
                  <c:v>10090</c:v>
                </c:pt>
                <c:pt idx="10090">
                  <c:v>10091</c:v>
                </c:pt>
                <c:pt idx="10091">
                  <c:v>10092</c:v>
                </c:pt>
                <c:pt idx="10092">
                  <c:v>10093</c:v>
                </c:pt>
                <c:pt idx="10093">
                  <c:v>10094</c:v>
                </c:pt>
                <c:pt idx="10094">
                  <c:v>10095</c:v>
                </c:pt>
                <c:pt idx="10095">
                  <c:v>10096</c:v>
                </c:pt>
                <c:pt idx="10096">
                  <c:v>10097</c:v>
                </c:pt>
                <c:pt idx="10097">
                  <c:v>10098</c:v>
                </c:pt>
                <c:pt idx="10098">
                  <c:v>10099</c:v>
                </c:pt>
                <c:pt idx="10099">
                  <c:v>10100</c:v>
                </c:pt>
                <c:pt idx="10100">
                  <c:v>10101</c:v>
                </c:pt>
                <c:pt idx="10101">
                  <c:v>10102</c:v>
                </c:pt>
                <c:pt idx="10102">
                  <c:v>10103</c:v>
                </c:pt>
                <c:pt idx="10103">
                  <c:v>10104</c:v>
                </c:pt>
                <c:pt idx="10104">
                  <c:v>10105</c:v>
                </c:pt>
                <c:pt idx="10105">
                  <c:v>10106</c:v>
                </c:pt>
                <c:pt idx="10106">
                  <c:v>10107</c:v>
                </c:pt>
                <c:pt idx="10107">
                  <c:v>10108</c:v>
                </c:pt>
                <c:pt idx="10108">
                  <c:v>10109</c:v>
                </c:pt>
                <c:pt idx="10109">
                  <c:v>10110</c:v>
                </c:pt>
                <c:pt idx="10110">
                  <c:v>10111</c:v>
                </c:pt>
                <c:pt idx="10111">
                  <c:v>10112</c:v>
                </c:pt>
                <c:pt idx="10112">
                  <c:v>10113</c:v>
                </c:pt>
                <c:pt idx="10113">
                  <c:v>10114</c:v>
                </c:pt>
                <c:pt idx="10114">
                  <c:v>10115</c:v>
                </c:pt>
                <c:pt idx="10115">
                  <c:v>10116</c:v>
                </c:pt>
                <c:pt idx="10116">
                  <c:v>10117</c:v>
                </c:pt>
                <c:pt idx="10117">
                  <c:v>10118</c:v>
                </c:pt>
                <c:pt idx="10118">
                  <c:v>10119</c:v>
                </c:pt>
                <c:pt idx="10119">
                  <c:v>10120</c:v>
                </c:pt>
                <c:pt idx="10120">
                  <c:v>10121</c:v>
                </c:pt>
                <c:pt idx="10121">
                  <c:v>10122</c:v>
                </c:pt>
                <c:pt idx="10122">
                  <c:v>10123</c:v>
                </c:pt>
                <c:pt idx="10123">
                  <c:v>10124</c:v>
                </c:pt>
                <c:pt idx="10124">
                  <c:v>10125</c:v>
                </c:pt>
                <c:pt idx="10125">
                  <c:v>10126</c:v>
                </c:pt>
                <c:pt idx="10126">
                  <c:v>10127</c:v>
                </c:pt>
                <c:pt idx="10127">
                  <c:v>10128</c:v>
                </c:pt>
                <c:pt idx="10128">
                  <c:v>10129</c:v>
                </c:pt>
                <c:pt idx="10129">
                  <c:v>10130</c:v>
                </c:pt>
                <c:pt idx="10130">
                  <c:v>10131</c:v>
                </c:pt>
                <c:pt idx="10131">
                  <c:v>10132</c:v>
                </c:pt>
                <c:pt idx="10132">
                  <c:v>10133</c:v>
                </c:pt>
                <c:pt idx="10133">
                  <c:v>10134</c:v>
                </c:pt>
                <c:pt idx="10134">
                  <c:v>10135</c:v>
                </c:pt>
                <c:pt idx="10135">
                  <c:v>10136</c:v>
                </c:pt>
                <c:pt idx="10136">
                  <c:v>10137</c:v>
                </c:pt>
                <c:pt idx="10137">
                  <c:v>10138</c:v>
                </c:pt>
                <c:pt idx="10138">
                  <c:v>10139</c:v>
                </c:pt>
                <c:pt idx="10139">
                  <c:v>10140</c:v>
                </c:pt>
                <c:pt idx="10140">
                  <c:v>10141</c:v>
                </c:pt>
                <c:pt idx="10141">
                  <c:v>10142</c:v>
                </c:pt>
                <c:pt idx="10142">
                  <c:v>10143</c:v>
                </c:pt>
                <c:pt idx="10143">
                  <c:v>10144</c:v>
                </c:pt>
                <c:pt idx="10144">
                  <c:v>10145</c:v>
                </c:pt>
                <c:pt idx="10145">
                  <c:v>10146</c:v>
                </c:pt>
                <c:pt idx="10146">
                  <c:v>10147</c:v>
                </c:pt>
                <c:pt idx="10147">
                  <c:v>10148</c:v>
                </c:pt>
                <c:pt idx="10148">
                  <c:v>10149</c:v>
                </c:pt>
                <c:pt idx="10149">
                  <c:v>10150</c:v>
                </c:pt>
                <c:pt idx="10150">
                  <c:v>10151</c:v>
                </c:pt>
                <c:pt idx="10151">
                  <c:v>10152</c:v>
                </c:pt>
                <c:pt idx="10152">
                  <c:v>10153</c:v>
                </c:pt>
                <c:pt idx="10153">
                  <c:v>10154</c:v>
                </c:pt>
                <c:pt idx="10154">
                  <c:v>10155</c:v>
                </c:pt>
                <c:pt idx="10155">
                  <c:v>10156</c:v>
                </c:pt>
                <c:pt idx="10156">
                  <c:v>10157</c:v>
                </c:pt>
                <c:pt idx="10157">
                  <c:v>10158</c:v>
                </c:pt>
                <c:pt idx="10158">
                  <c:v>10159</c:v>
                </c:pt>
                <c:pt idx="10159">
                  <c:v>10160</c:v>
                </c:pt>
                <c:pt idx="10160">
                  <c:v>10161</c:v>
                </c:pt>
                <c:pt idx="10161">
                  <c:v>10162</c:v>
                </c:pt>
                <c:pt idx="10162">
                  <c:v>10163</c:v>
                </c:pt>
                <c:pt idx="10163">
                  <c:v>10164</c:v>
                </c:pt>
                <c:pt idx="10164">
                  <c:v>10165</c:v>
                </c:pt>
                <c:pt idx="10165">
                  <c:v>10166</c:v>
                </c:pt>
                <c:pt idx="10166">
                  <c:v>10167</c:v>
                </c:pt>
                <c:pt idx="10167">
                  <c:v>10168</c:v>
                </c:pt>
                <c:pt idx="10168">
                  <c:v>10169</c:v>
                </c:pt>
                <c:pt idx="10169">
                  <c:v>10170</c:v>
                </c:pt>
                <c:pt idx="10170">
                  <c:v>10171</c:v>
                </c:pt>
                <c:pt idx="10171">
                  <c:v>10172</c:v>
                </c:pt>
                <c:pt idx="10172">
                  <c:v>10173</c:v>
                </c:pt>
                <c:pt idx="10173">
                  <c:v>10174</c:v>
                </c:pt>
                <c:pt idx="10174">
                  <c:v>10175</c:v>
                </c:pt>
                <c:pt idx="10175">
                  <c:v>10176</c:v>
                </c:pt>
                <c:pt idx="10176">
                  <c:v>10177</c:v>
                </c:pt>
                <c:pt idx="10177">
                  <c:v>10178</c:v>
                </c:pt>
                <c:pt idx="10178">
                  <c:v>10179</c:v>
                </c:pt>
                <c:pt idx="10179">
                  <c:v>10180</c:v>
                </c:pt>
                <c:pt idx="10180">
                  <c:v>10181</c:v>
                </c:pt>
                <c:pt idx="10181">
                  <c:v>10182</c:v>
                </c:pt>
                <c:pt idx="10182">
                  <c:v>10183</c:v>
                </c:pt>
                <c:pt idx="10183">
                  <c:v>10184</c:v>
                </c:pt>
                <c:pt idx="10184">
                  <c:v>10185</c:v>
                </c:pt>
                <c:pt idx="10185">
                  <c:v>10186</c:v>
                </c:pt>
                <c:pt idx="10186">
                  <c:v>10187</c:v>
                </c:pt>
                <c:pt idx="10187">
                  <c:v>10188</c:v>
                </c:pt>
                <c:pt idx="10188">
                  <c:v>10189</c:v>
                </c:pt>
                <c:pt idx="10189">
                  <c:v>10190</c:v>
                </c:pt>
                <c:pt idx="10190">
                  <c:v>10191</c:v>
                </c:pt>
                <c:pt idx="10191">
                  <c:v>10192</c:v>
                </c:pt>
                <c:pt idx="10192">
                  <c:v>10193</c:v>
                </c:pt>
                <c:pt idx="10193">
                  <c:v>10194</c:v>
                </c:pt>
                <c:pt idx="10194">
                  <c:v>10195</c:v>
                </c:pt>
                <c:pt idx="10195">
                  <c:v>10196</c:v>
                </c:pt>
                <c:pt idx="10196">
                  <c:v>10197</c:v>
                </c:pt>
                <c:pt idx="10197">
                  <c:v>10198</c:v>
                </c:pt>
                <c:pt idx="10198">
                  <c:v>10199</c:v>
                </c:pt>
                <c:pt idx="10199">
                  <c:v>10200</c:v>
                </c:pt>
                <c:pt idx="10200">
                  <c:v>10201</c:v>
                </c:pt>
                <c:pt idx="10201">
                  <c:v>10202</c:v>
                </c:pt>
                <c:pt idx="10202">
                  <c:v>10203</c:v>
                </c:pt>
                <c:pt idx="10203">
                  <c:v>10204</c:v>
                </c:pt>
                <c:pt idx="10204">
                  <c:v>10205</c:v>
                </c:pt>
                <c:pt idx="10205">
                  <c:v>10206</c:v>
                </c:pt>
                <c:pt idx="10206">
                  <c:v>10207</c:v>
                </c:pt>
                <c:pt idx="10207">
                  <c:v>10208</c:v>
                </c:pt>
                <c:pt idx="10208">
                  <c:v>10209</c:v>
                </c:pt>
                <c:pt idx="10209">
                  <c:v>10210</c:v>
                </c:pt>
                <c:pt idx="10210">
                  <c:v>10211</c:v>
                </c:pt>
                <c:pt idx="10211">
                  <c:v>10212</c:v>
                </c:pt>
                <c:pt idx="10212">
                  <c:v>10213</c:v>
                </c:pt>
                <c:pt idx="10213">
                  <c:v>10214</c:v>
                </c:pt>
                <c:pt idx="10214">
                  <c:v>10215</c:v>
                </c:pt>
                <c:pt idx="10215">
                  <c:v>10216</c:v>
                </c:pt>
                <c:pt idx="10216">
                  <c:v>10217</c:v>
                </c:pt>
                <c:pt idx="10217">
                  <c:v>10218</c:v>
                </c:pt>
                <c:pt idx="10218">
                  <c:v>10219</c:v>
                </c:pt>
                <c:pt idx="10219">
                  <c:v>10220</c:v>
                </c:pt>
                <c:pt idx="10220">
                  <c:v>10221</c:v>
                </c:pt>
                <c:pt idx="10221">
                  <c:v>10222</c:v>
                </c:pt>
                <c:pt idx="10222">
                  <c:v>10223</c:v>
                </c:pt>
                <c:pt idx="10223">
                  <c:v>10224</c:v>
                </c:pt>
                <c:pt idx="10224">
                  <c:v>10225</c:v>
                </c:pt>
                <c:pt idx="10225">
                  <c:v>10226</c:v>
                </c:pt>
                <c:pt idx="10226">
                  <c:v>10227</c:v>
                </c:pt>
                <c:pt idx="10227">
                  <c:v>10228</c:v>
                </c:pt>
                <c:pt idx="10228">
                  <c:v>10229</c:v>
                </c:pt>
                <c:pt idx="10229">
                  <c:v>10230</c:v>
                </c:pt>
                <c:pt idx="10230">
                  <c:v>10231</c:v>
                </c:pt>
                <c:pt idx="10231">
                  <c:v>10232</c:v>
                </c:pt>
                <c:pt idx="10232">
                  <c:v>10233</c:v>
                </c:pt>
                <c:pt idx="10233">
                  <c:v>10234</c:v>
                </c:pt>
                <c:pt idx="10234">
                  <c:v>10235</c:v>
                </c:pt>
                <c:pt idx="10235">
                  <c:v>10236</c:v>
                </c:pt>
                <c:pt idx="10236">
                  <c:v>10237</c:v>
                </c:pt>
                <c:pt idx="10237">
                  <c:v>10238</c:v>
                </c:pt>
                <c:pt idx="10238">
                  <c:v>10239</c:v>
                </c:pt>
                <c:pt idx="10239">
                  <c:v>10240</c:v>
                </c:pt>
                <c:pt idx="10240">
                  <c:v>10241</c:v>
                </c:pt>
                <c:pt idx="10241">
                  <c:v>10242</c:v>
                </c:pt>
                <c:pt idx="10242">
                  <c:v>10243</c:v>
                </c:pt>
                <c:pt idx="10243">
                  <c:v>10244</c:v>
                </c:pt>
                <c:pt idx="10244">
                  <c:v>10245</c:v>
                </c:pt>
                <c:pt idx="10245">
                  <c:v>10246</c:v>
                </c:pt>
                <c:pt idx="10246">
                  <c:v>10247</c:v>
                </c:pt>
                <c:pt idx="10247">
                  <c:v>10248</c:v>
                </c:pt>
                <c:pt idx="10248">
                  <c:v>10249</c:v>
                </c:pt>
                <c:pt idx="10249">
                  <c:v>10250</c:v>
                </c:pt>
                <c:pt idx="10250">
                  <c:v>10251</c:v>
                </c:pt>
                <c:pt idx="10251">
                  <c:v>10252</c:v>
                </c:pt>
                <c:pt idx="10252">
                  <c:v>10253</c:v>
                </c:pt>
                <c:pt idx="10253">
                  <c:v>10254</c:v>
                </c:pt>
                <c:pt idx="10254">
                  <c:v>10255</c:v>
                </c:pt>
                <c:pt idx="10255">
                  <c:v>10256</c:v>
                </c:pt>
                <c:pt idx="10256">
                  <c:v>10257</c:v>
                </c:pt>
                <c:pt idx="10257">
                  <c:v>10258</c:v>
                </c:pt>
                <c:pt idx="10258">
                  <c:v>10259</c:v>
                </c:pt>
                <c:pt idx="10259">
                  <c:v>10260</c:v>
                </c:pt>
                <c:pt idx="10260">
                  <c:v>10261</c:v>
                </c:pt>
                <c:pt idx="10261">
                  <c:v>10262</c:v>
                </c:pt>
                <c:pt idx="10262">
                  <c:v>10263</c:v>
                </c:pt>
                <c:pt idx="10263">
                  <c:v>10264</c:v>
                </c:pt>
                <c:pt idx="10264">
                  <c:v>10265</c:v>
                </c:pt>
                <c:pt idx="10265">
                  <c:v>10266</c:v>
                </c:pt>
                <c:pt idx="10266">
                  <c:v>10267</c:v>
                </c:pt>
                <c:pt idx="10267">
                  <c:v>10268</c:v>
                </c:pt>
                <c:pt idx="10268">
                  <c:v>10269</c:v>
                </c:pt>
                <c:pt idx="10269">
                  <c:v>10270</c:v>
                </c:pt>
                <c:pt idx="10270">
                  <c:v>10271</c:v>
                </c:pt>
                <c:pt idx="10271">
                  <c:v>10272</c:v>
                </c:pt>
                <c:pt idx="10272">
                  <c:v>10273</c:v>
                </c:pt>
                <c:pt idx="10273">
                  <c:v>10274</c:v>
                </c:pt>
                <c:pt idx="10274">
                  <c:v>10275</c:v>
                </c:pt>
                <c:pt idx="10275">
                  <c:v>10276</c:v>
                </c:pt>
                <c:pt idx="10276">
                  <c:v>10277</c:v>
                </c:pt>
                <c:pt idx="10277">
                  <c:v>10278</c:v>
                </c:pt>
                <c:pt idx="10278">
                  <c:v>10279</c:v>
                </c:pt>
                <c:pt idx="10279">
                  <c:v>10280</c:v>
                </c:pt>
                <c:pt idx="10280">
                  <c:v>10281</c:v>
                </c:pt>
                <c:pt idx="10281">
                  <c:v>10282</c:v>
                </c:pt>
                <c:pt idx="10282">
                  <c:v>10283</c:v>
                </c:pt>
                <c:pt idx="10283">
                  <c:v>10284</c:v>
                </c:pt>
                <c:pt idx="10284">
                  <c:v>10285</c:v>
                </c:pt>
                <c:pt idx="10285">
                  <c:v>10286</c:v>
                </c:pt>
                <c:pt idx="10286">
                  <c:v>10287</c:v>
                </c:pt>
                <c:pt idx="10287">
                  <c:v>10288</c:v>
                </c:pt>
                <c:pt idx="10288">
                  <c:v>10289</c:v>
                </c:pt>
                <c:pt idx="10289">
                  <c:v>10290</c:v>
                </c:pt>
                <c:pt idx="10290">
                  <c:v>10291</c:v>
                </c:pt>
                <c:pt idx="10291">
                  <c:v>10292</c:v>
                </c:pt>
                <c:pt idx="10292">
                  <c:v>10293</c:v>
                </c:pt>
                <c:pt idx="10293">
                  <c:v>10294</c:v>
                </c:pt>
                <c:pt idx="10294">
                  <c:v>10295</c:v>
                </c:pt>
                <c:pt idx="10295">
                  <c:v>10296</c:v>
                </c:pt>
                <c:pt idx="10296">
                  <c:v>10297</c:v>
                </c:pt>
                <c:pt idx="10297">
                  <c:v>10298</c:v>
                </c:pt>
                <c:pt idx="10298">
                  <c:v>10299</c:v>
                </c:pt>
                <c:pt idx="10299">
                  <c:v>10300</c:v>
                </c:pt>
                <c:pt idx="10300">
                  <c:v>10301</c:v>
                </c:pt>
                <c:pt idx="10301">
                  <c:v>10302</c:v>
                </c:pt>
                <c:pt idx="10302">
                  <c:v>10303</c:v>
                </c:pt>
                <c:pt idx="10303">
                  <c:v>10304</c:v>
                </c:pt>
                <c:pt idx="10304">
                  <c:v>10305</c:v>
                </c:pt>
                <c:pt idx="10305">
                  <c:v>10306</c:v>
                </c:pt>
                <c:pt idx="10306">
                  <c:v>10307</c:v>
                </c:pt>
                <c:pt idx="10307">
                  <c:v>10308</c:v>
                </c:pt>
                <c:pt idx="10308">
                  <c:v>10309</c:v>
                </c:pt>
                <c:pt idx="10309">
                  <c:v>10310</c:v>
                </c:pt>
                <c:pt idx="10310">
                  <c:v>10311</c:v>
                </c:pt>
                <c:pt idx="10311">
                  <c:v>10312</c:v>
                </c:pt>
                <c:pt idx="10312">
                  <c:v>10313</c:v>
                </c:pt>
                <c:pt idx="10313">
                  <c:v>10314</c:v>
                </c:pt>
                <c:pt idx="10314">
                  <c:v>10315</c:v>
                </c:pt>
                <c:pt idx="10315">
                  <c:v>10316</c:v>
                </c:pt>
                <c:pt idx="10316">
                  <c:v>10317</c:v>
                </c:pt>
                <c:pt idx="10317">
                  <c:v>10318</c:v>
                </c:pt>
                <c:pt idx="10318">
                  <c:v>10319</c:v>
                </c:pt>
                <c:pt idx="10319">
                  <c:v>10320</c:v>
                </c:pt>
                <c:pt idx="10320">
                  <c:v>10321</c:v>
                </c:pt>
                <c:pt idx="10321">
                  <c:v>10322</c:v>
                </c:pt>
                <c:pt idx="10322">
                  <c:v>10323</c:v>
                </c:pt>
                <c:pt idx="10323">
                  <c:v>10324</c:v>
                </c:pt>
                <c:pt idx="10324">
                  <c:v>10325</c:v>
                </c:pt>
                <c:pt idx="10325">
                  <c:v>10326</c:v>
                </c:pt>
                <c:pt idx="10326">
                  <c:v>10327</c:v>
                </c:pt>
                <c:pt idx="10327">
                  <c:v>10328</c:v>
                </c:pt>
                <c:pt idx="10328">
                  <c:v>10329</c:v>
                </c:pt>
                <c:pt idx="10329">
                  <c:v>10330</c:v>
                </c:pt>
                <c:pt idx="10330">
                  <c:v>10331</c:v>
                </c:pt>
                <c:pt idx="10331">
                  <c:v>10332</c:v>
                </c:pt>
                <c:pt idx="10332">
                  <c:v>10333</c:v>
                </c:pt>
                <c:pt idx="10333">
                  <c:v>10334</c:v>
                </c:pt>
                <c:pt idx="10334">
                  <c:v>10335</c:v>
                </c:pt>
                <c:pt idx="10335">
                  <c:v>10336</c:v>
                </c:pt>
                <c:pt idx="10336">
                  <c:v>10337</c:v>
                </c:pt>
                <c:pt idx="10337">
                  <c:v>10338</c:v>
                </c:pt>
                <c:pt idx="10338">
                  <c:v>10339</c:v>
                </c:pt>
                <c:pt idx="10339">
                  <c:v>10340</c:v>
                </c:pt>
                <c:pt idx="10340">
                  <c:v>10341</c:v>
                </c:pt>
                <c:pt idx="10341">
                  <c:v>10342</c:v>
                </c:pt>
                <c:pt idx="10342">
                  <c:v>10343</c:v>
                </c:pt>
                <c:pt idx="10343">
                  <c:v>10344</c:v>
                </c:pt>
                <c:pt idx="10344">
                  <c:v>10345</c:v>
                </c:pt>
                <c:pt idx="10345">
                  <c:v>10346</c:v>
                </c:pt>
                <c:pt idx="10346">
                  <c:v>10347</c:v>
                </c:pt>
                <c:pt idx="10347">
                  <c:v>10348</c:v>
                </c:pt>
                <c:pt idx="10348">
                  <c:v>10349</c:v>
                </c:pt>
                <c:pt idx="10349">
                  <c:v>10350</c:v>
                </c:pt>
                <c:pt idx="10350">
                  <c:v>10351</c:v>
                </c:pt>
                <c:pt idx="10351">
                  <c:v>10352</c:v>
                </c:pt>
                <c:pt idx="10352">
                  <c:v>10353</c:v>
                </c:pt>
                <c:pt idx="10353">
                  <c:v>10354</c:v>
                </c:pt>
                <c:pt idx="10354">
                  <c:v>10355</c:v>
                </c:pt>
                <c:pt idx="10355">
                  <c:v>10356</c:v>
                </c:pt>
                <c:pt idx="10356">
                  <c:v>10357</c:v>
                </c:pt>
                <c:pt idx="10357">
                  <c:v>10358</c:v>
                </c:pt>
                <c:pt idx="10358">
                  <c:v>10359</c:v>
                </c:pt>
                <c:pt idx="10359">
                  <c:v>10360</c:v>
                </c:pt>
                <c:pt idx="10360">
                  <c:v>10361</c:v>
                </c:pt>
                <c:pt idx="10361">
                  <c:v>10362</c:v>
                </c:pt>
                <c:pt idx="10362">
                  <c:v>10363</c:v>
                </c:pt>
                <c:pt idx="10363">
                  <c:v>10364</c:v>
                </c:pt>
                <c:pt idx="10364">
                  <c:v>10365</c:v>
                </c:pt>
                <c:pt idx="10365">
                  <c:v>10366</c:v>
                </c:pt>
                <c:pt idx="10366">
                  <c:v>10367</c:v>
                </c:pt>
                <c:pt idx="10367">
                  <c:v>10368</c:v>
                </c:pt>
                <c:pt idx="10368">
                  <c:v>10369</c:v>
                </c:pt>
                <c:pt idx="10369">
                  <c:v>10370</c:v>
                </c:pt>
                <c:pt idx="10370">
                  <c:v>10371</c:v>
                </c:pt>
                <c:pt idx="10371">
                  <c:v>10372</c:v>
                </c:pt>
                <c:pt idx="10372">
                  <c:v>10373</c:v>
                </c:pt>
                <c:pt idx="10373">
                  <c:v>10374</c:v>
                </c:pt>
                <c:pt idx="10374">
                  <c:v>10375</c:v>
                </c:pt>
                <c:pt idx="10375">
                  <c:v>10376</c:v>
                </c:pt>
                <c:pt idx="10376">
                  <c:v>10377</c:v>
                </c:pt>
                <c:pt idx="10377">
                  <c:v>10378</c:v>
                </c:pt>
                <c:pt idx="10378">
                  <c:v>10379</c:v>
                </c:pt>
                <c:pt idx="10379">
                  <c:v>10380</c:v>
                </c:pt>
                <c:pt idx="10380">
                  <c:v>10381</c:v>
                </c:pt>
                <c:pt idx="10381">
                  <c:v>10382</c:v>
                </c:pt>
                <c:pt idx="10382">
                  <c:v>10383</c:v>
                </c:pt>
                <c:pt idx="10383">
                  <c:v>10384</c:v>
                </c:pt>
                <c:pt idx="10384">
                  <c:v>10385</c:v>
                </c:pt>
                <c:pt idx="10385">
                  <c:v>10386</c:v>
                </c:pt>
                <c:pt idx="10386">
                  <c:v>10387</c:v>
                </c:pt>
                <c:pt idx="10387">
                  <c:v>10388</c:v>
                </c:pt>
                <c:pt idx="10388">
                  <c:v>10389</c:v>
                </c:pt>
                <c:pt idx="10389">
                  <c:v>10390</c:v>
                </c:pt>
                <c:pt idx="10390">
                  <c:v>10391</c:v>
                </c:pt>
                <c:pt idx="10391">
                  <c:v>10392</c:v>
                </c:pt>
                <c:pt idx="10392">
                  <c:v>10393</c:v>
                </c:pt>
                <c:pt idx="10393">
                  <c:v>10394</c:v>
                </c:pt>
                <c:pt idx="10394">
                  <c:v>10395</c:v>
                </c:pt>
                <c:pt idx="10395">
                  <c:v>10396</c:v>
                </c:pt>
                <c:pt idx="10396">
                  <c:v>10397</c:v>
                </c:pt>
                <c:pt idx="10397">
                  <c:v>10398</c:v>
                </c:pt>
                <c:pt idx="10398">
                  <c:v>10399</c:v>
                </c:pt>
                <c:pt idx="10399">
                  <c:v>10400</c:v>
                </c:pt>
                <c:pt idx="10400">
                  <c:v>10401</c:v>
                </c:pt>
                <c:pt idx="10401">
                  <c:v>10402</c:v>
                </c:pt>
                <c:pt idx="10402">
                  <c:v>10403</c:v>
                </c:pt>
                <c:pt idx="10403">
                  <c:v>10404</c:v>
                </c:pt>
                <c:pt idx="10404">
                  <c:v>10405</c:v>
                </c:pt>
                <c:pt idx="10405">
                  <c:v>10406</c:v>
                </c:pt>
                <c:pt idx="10406">
                  <c:v>10407</c:v>
                </c:pt>
                <c:pt idx="10407">
                  <c:v>10408</c:v>
                </c:pt>
                <c:pt idx="10408">
                  <c:v>10409</c:v>
                </c:pt>
                <c:pt idx="10409">
                  <c:v>10410</c:v>
                </c:pt>
                <c:pt idx="10410">
                  <c:v>10411</c:v>
                </c:pt>
                <c:pt idx="10411">
                  <c:v>10412</c:v>
                </c:pt>
                <c:pt idx="10412">
                  <c:v>10413</c:v>
                </c:pt>
                <c:pt idx="10413">
                  <c:v>10414</c:v>
                </c:pt>
                <c:pt idx="10414">
                  <c:v>10415</c:v>
                </c:pt>
                <c:pt idx="10415">
                  <c:v>10416</c:v>
                </c:pt>
                <c:pt idx="10416">
                  <c:v>10417</c:v>
                </c:pt>
                <c:pt idx="10417">
                  <c:v>10418</c:v>
                </c:pt>
                <c:pt idx="10418">
                  <c:v>10419</c:v>
                </c:pt>
                <c:pt idx="10419">
                  <c:v>10420</c:v>
                </c:pt>
                <c:pt idx="10420">
                  <c:v>10421</c:v>
                </c:pt>
                <c:pt idx="10421">
                  <c:v>10422</c:v>
                </c:pt>
                <c:pt idx="10422">
                  <c:v>10423</c:v>
                </c:pt>
                <c:pt idx="10423">
                  <c:v>10424</c:v>
                </c:pt>
                <c:pt idx="10424">
                  <c:v>10425</c:v>
                </c:pt>
                <c:pt idx="10425">
                  <c:v>10426</c:v>
                </c:pt>
                <c:pt idx="10426">
                  <c:v>10427</c:v>
                </c:pt>
                <c:pt idx="10427">
                  <c:v>10428</c:v>
                </c:pt>
                <c:pt idx="10428">
                  <c:v>10429</c:v>
                </c:pt>
                <c:pt idx="10429">
                  <c:v>10430</c:v>
                </c:pt>
                <c:pt idx="10430">
                  <c:v>10431</c:v>
                </c:pt>
                <c:pt idx="10431">
                  <c:v>10432</c:v>
                </c:pt>
                <c:pt idx="10432">
                  <c:v>10433</c:v>
                </c:pt>
                <c:pt idx="10433">
                  <c:v>10434</c:v>
                </c:pt>
                <c:pt idx="10434">
                  <c:v>10435</c:v>
                </c:pt>
                <c:pt idx="10435">
                  <c:v>10436</c:v>
                </c:pt>
                <c:pt idx="10436">
                  <c:v>10437</c:v>
                </c:pt>
                <c:pt idx="10437">
                  <c:v>10438</c:v>
                </c:pt>
                <c:pt idx="10438">
                  <c:v>10439</c:v>
                </c:pt>
                <c:pt idx="10439">
                  <c:v>10440</c:v>
                </c:pt>
                <c:pt idx="10440">
                  <c:v>10441</c:v>
                </c:pt>
                <c:pt idx="10441">
                  <c:v>10442</c:v>
                </c:pt>
                <c:pt idx="10442">
                  <c:v>10443</c:v>
                </c:pt>
                <c:pt idx="10443">
                  <c:v>10444</c:v>
                </c:pt>
                <c:pt idx="10444">
                  <c:v>10445</c:v>
                </c:pt>
                <c:pt idx="10445">
                  <c:v>10446</c:v>
                </c:pt>
                <c:pt idx="10446">
                  <c:v>10447</c:v>
                </c:pt>
                <c:pt idx="10447">
                  <c:v>10448</c:v>
                </c:pt>
                <c:pt idx="10448">
                  <c:v>10449</c:v>
                </c:pt>
                <c:pt idx="10449">
                  <c:v>10450</c:v>
                </c:pt>
                <c:pt idx="10450">
                  <c:v>10451</c:v>
                </c:pt>
                <c:pt idx="10451">
                  <c:v>10452</c:v>
                </c:pt>
                <c:pt idx="10452">
                  <c:v>10453</c:v>
                </c:pt>
                <c:pt idx="10453">
                  <c:v>10454</c:v>
                </c:pt>
                <c:pt idx="10454">
                  <c:v>10455</c:v>
                </c:pt>
                <c:pt idx="10455">
                  <c:v>10456</c:v>
                </c:pt>
                <c:pt idx="10456">
                  <c:v>10457</c:v>
                </c:pt>
                <c:pt idx="10457">
                  <c:v>10458</c:v>
                </c:pt>
                <c:pt idx="10458">
                  <c:v>10459</c:v>
                </c:pt>
                <c:pt idx="10459">
                  <c:v>10460</c:v>
                </c:pt>
                <c:pt idx="10460">
                  <c:v>10461</c:v>
                </c:pt>
                <c:pt idx="10461">
                  <c:v>10462</c:v>
                </c:pt>
                <c:pt idx="10462">
                  <c:v>10463</c:v>
                </c:pt>
                <c:pt idx="10463">
                  <c:v>10464</c:v>
                </c:pt>
                <c:pt idx="10464">
                  <c:v>10465</c:v>
                </c:pt>
                <c:pt idx="10465">
                  <c:v>10466</c:v>
                </c:pt>
                <c:pt idx="10466">
                  <c:v>10467</c:v>
                </c:pt>
                <c:pt idx="10467">
                  <c:v>10468</c:v>
                </c:pt>
                <c:pt idx="10468">
                  <c:v>10469</c:v>
                </c:pt>
                <c:pt idx="10469">
                  <c:v>10470</c:v>
                </c:pt>
                <c:pt idx="10470">
                  <c:v>10471</c:v>
                </c:pt>
                <c:pt idx="10471">
                  <c:v>10472</c:v>
                </c:pt>
                <c:pt idx="10472">
                  <c:v>10473</c:v>
                </c:pt>
                <c:pt idx="10473">
                  <c:v>10474</c:v>
                </c:pt>
                <c:pt idx="10474">
                  <c:v>10475</c:v>
                </c:pt>
                <c:pt idx="10475">
                  <c:v>10476</c:v>
                </c:pt>
                <c:pt idx="10476">
                  <c:v>10477</c:v>
                </c:pt>
                <c:pt idx="10477">
                  <c:v>10478</c:v>
                </c:pt>
                <c:pt idx="10478">
                  <c:v>10479</c:v>
                </c:pt>
                <c:pt idx="10479">
                  <c:v>10480</c:v>
                </c:pt>
                <c:pt idx="10480">
                  <c:v>10481</c:v>
                </c:pt>
                <c:pt idx="10481">
                  <c:v>10482</c:v>
                </c:pt>
                <c:pt idx="10482">
                  <c:v>10483</c:v>
                </c:pt>
                <c:pt idx="10483">
                  <c:v>10484</c:v>
                </c:pt>
                <c:pt idx="10484">
                  <c:v>10485</c:v>
                </c:pt>
                <c:pt idx="10485">
                  <c:v>10486</c:v>
                </c:pt>
                <c:pt idx="10486">
                  <c:v>10487</c:v>
                </c:pt>
                <c:pt idx="10487">
                  <c:v>10488</c:v>
                </c:pt>
                <c:pt idx="10488">
                  <c:v>10489</c:v>
                </c:pt>
                <c:pt idx="10489">
                  <c:v>10490</c:v>
                </c:pt>
                <c:pt idx="10490">
                  <c:v>10491</c:v>
                </c:pt>
                <c:pt idx="10491">
                  <c:v>10492</c:v>
                </c:pt>
                <c:pt idx="10492">
                  <c:v>10493</c:v>
                </c:pt>
                <c:pt idx="10493">
                  <c:v>10494</c:v>
                </c:pt>
                <c:pt idx="10494">
                  <c:v>10495</c:v>
                </c:pt>
                <c:pt idx="10495">
                  <c:v>10496</c:v>
                </c:pt>
                <c:pt idx="10496">
                  <c:v>10497</c:v>
                </c:pt>
                <c:pt idx="10497">
                  <c:v>10498</c:v>
                </c:pt>
                <c:pt idx="10498">
                  <c:v>10499</c:v>
                </c:pt>
                <c:pt idx="10499">
                  <c:v>10500</c:v>
                </c:pt>
                <c:pt idx="10500">
                  <c:v>10501</c:v>
                </c:pt>
                <c:pt idx="10501">
                  <c:v>10502</c:v>
                </c:pt>
                <c:pt idx="10502">
                  <c:v>10503</c:v>
                </c:pt>
                <c:pt idx="10503">
                  <c:v>10504</c:v>
                </c:pt>
                <c:pt idx="10504">
                  <c:v>10505</c:v>
                </c:pt>
                <c:pt idx="10505">
                  <c:v>10506</c:v>
                </c:pt>
                <c:pt idx="10506">
                  <c:v>10507</c:v>
                </c:pt>
                <c:pt idx="10507">
                  <c:v>10508</c:v>
                </c:pt>
                <c:pt idx="10508">
                  <c:v>10509</c:v>
                </c:pt>
                <c:pt idx="10509">
                  <c:v>10510</c:v>
                </c:pt>
                <c:pt idx="10510">
                  <c:v>10511</c:v>
                </c:pt>
                <c:pt idx="10511">
                  <c:v>10512</c:v>
                </c:pt>
                <c:pt idx="10512">
                  <c:v>10513</c:v>
                </c:pt>
                <c:pt idx="10513">
                  <c:v>10514</c:v>
                </c:pt>
                <c:pt idx="10514">
                  <c:v>10515</c:v>
                </c:pt>
                <c:pt idx="10515">
                  <c:v>10516</c:v>
                </c:pt>
                <c:pt idx="10516">
                  <c:v>10517</c:v>
                </c:pt>
                <c:pt idx="10517">
                  <c:v>10518</c:v>
                </c:pt>
                <c:pt idx="10518">
                  <c:v>10519</c:v>
                </c:pt>
                <c:pt idx="10519">
                  <c:v>10520</c:v>
                </c:pt>
                <c:pt idx="10520">
                  <c:v>10521</c:v>
                </c:pt>
                <c:pt idx="10521">
                  <c:v>10522</c:v>
                </c:pt>
                <c:pt idx="10522">
                  <c:v>10523</c:v>
                </c:pt>
                <c:pt idx="10523">
                  <c:v>10524</c:v>
                </c:pt>
                <c:pt idx="10524">
                  <c:v>10525</c:v>
                </c:pt>
                <c:pt idx="10525">
                  <c:v>10526</c:v>
                </c:pt>
                <c:pt idx="10526">
                  <c:v>10527</c:v>
                </c:pt>
                <c:pt idx="10527">
                  <c:v>10528</c:v>
                </c:pt>
                <c:pt idx="10528">
                  <c:v>10529</c:v>
                </c:pt>
                <c:pt idx="10529">
                  <c:v>10530</c:v>
                </c:pt>
                <c:pt idx="10530">
                  <c:v>10531</c:v>
                </c:pt>
                <c:pt idx="10531">
                  <c:v>10532</c:v>
                </c:pt>
                <c:pt idx="10532">
                  <c:v>10533</c:v>
                </c:pt>
                <c:pt idx="10533">
                  <c:v>10534</c:v>
                </c:pt>
                <c:pt idx="10534">
                  <c:v>10535</c:v>
                </c:pt>
                <c:pt idx="10535">
                  <c:v>10536</c:v>
                </c:pt>
                <c:pt idx="10536">
                  <c:v>10537</c:v>
                </c:pt>
                <c:pt idx="10537">
                  <c:v>10538</c:v>
                </c:pt>
                <c:pt idx="10538">
                  <c:v>10539</c:v>
                </c:pt>
                <c:pt idx="10539">
                  <c:v>10540</c:v>
                </c:pt>
                <c:pt idx="10540">
                  <c:v>10541</c:v>
                </c:pt>
                <c:pt idx="10541">
                  <c:v>10542</c:v>
                </c:pt>
                <c:pt idx="10542">
                  <c:v>10543</c:v>
                </c:pt>
                <c:pt idx="10543">
                  <c:v>10544</c:v>
                </c:pt>
                <c:pt idx="10544">
                  <c:v>10545</c:v>
                </c:pt>
                <c:pt idx="10545">
                  <c:v>10546</c:v>
                </c:pt>
                <c:pt idx="10546">
                  <c:v>10547</c:v>
                </c:pt>
                <c:pt idx="10547">
                  <c:v>10548</c:v>
                </c:pt>
                <c:pt idx="10548">
                  <c:v>10549</c:v>
                </c:pt>
                <c:pt idx="10549">
                  <c:v>10550</c:v>
                </c:pt>
                <c:pt idx="10550">
                  <c:v>10551</c:v>
                </c:pt>
                <c:pt idx="10551">
                  <c:v>10552</c:v>
                </c:pt>
                <c:pt idx="10552">
                  <c:v>10553</c:v>
                </c:pt>
                <c:pt idx="10553">
                  <c:v>10554</c:v>
                </c:pt>
                <c:pt idx="10554">
                  <c:v>10555</c:v>
                </c:pt>
                <c:pt idx="10555">
                  <c:v>10556</c:v>
                </c:pt>
                <c:pt idx="10556">
                  <c:v>10557</c:v>
                </c:pt>
                <c:pt idx="10557">
                  <c:v>10558</c:v>
                </c:pt>
                <c:pt idx="10558">
                  <c:v>10559</c:v>
                </c:pt>
                <c:pt idx="10559">
                  <c:v>10560</c:v>
                </c:pt>
                <c:pt idx="10560">
                  <c:v>10561</c:v>
                </c:pt>
                <c:pt idx="10561">
                  <c:v>10562</c:v>
                </c:pt>
                <c:pt idx="10562">
                  <c:v>10563</c:v>
                </c:pt>
                <c:pt idx="10563">
                  <c:v>10564</c:v>
                </c:pt>
                <c:pt idx="10564">
                  <c:v>10565</c:v>
                </c:pt>
                <c:pt idx="10565">
                  <c:v>10566</c:v>
                </c:pt>
                <c:pt idx="10566">
                  <c:v>10567</c:v>
                </c:pt>
                <c:pt idx="10567">
                  <c:v>10568</c:v>
                </c:pt>
                <c:pt idx="10568">
                  <c:v>10569</c:v>
                </c:pt>
                <c:pt idx="10569">
                  <c:v>10570</c:v>
                </c:pt>
                <c:pt idx="10570">
                  <c:v>10571</c:v>
                </c:pt>
                <c:pt idx="10571">
                  <c:v>10572</c:v>
                </c:pt>
                <c:pt idx="10572">
                  <c:v>10573</c:v>
                </c:pt>
                <c:pt idx="10573">
                  <c:v>10574</c:v>
                </c:pt>
                <c:pt idx="10574">
                  <c:v>10575</c:v>
                </c:pt>
                <c:pt idx="10575">
                  <c:v>10576</c:v>
                </c:pt>
                <c:pt idx="10576">
                  <c:v>10577</c:v>
                </c:pt>
                <c:pt idx="10577">
                  <c:v>10578</c:v>
                </c:pt>
                <c:pt idx="10578">
                  <c:v>10579</c:v>
                </c:pt>
                <c:pt idx="10579">
                  <c:v>10580</c:v>
                </c:pt>
                <c:pt idx="10580">
                  <c:v>10581</c:v>
                </c:pt>
                <c:pt idx="10581">
                  <c:v>10582</c:v>
                </c:pt>
                <c:pt idx="10582">
                  <c:v>10583</c:v>
                </c:pt>
                <c:pt idx="10583">
                  <c:v>10584</c:v>
                </c:pt>
                <c:pt idx="10584">
                  <c:v>10585</c:v>
                </c:pt>
                <c:pt idx="10585">
                  <c:v>10586</c:v>
                </c:pt>
                <c:pt idx="10586">
                  <c:v>10587</c:v>
                </c:pt>
                <c:pt idx="10587">
                  <c:v>10588</c:v>
                </c:pt>
                <c:pt idx="10588">
                  <c:v>10589</c:v>
                </c:pt>
                <c:pt idx="10589">
                  <c:v>10590</c:v>
                </c:pt>
                <c:pt idx="10590">
                  <c:v>10591</c:v>
                </c:pt>
                <c:pt idx="10591">
                  <c:v>10592</c:v>
                </c:pt>
                <c:pt idx="10592">
                  <c:v>10593</c:v>
                </c:pt>
                <c:pt idx="10593">
                  <c:v>10594</c:v>
                </c:pt>
                <c:pt idx="10594">
                  <c:v>10595</c:v>
                </c:pt>
                <c:pt idx="10595">
                  <c:v>10596</c:v>
                </c:pt>
                <c:pt idx="10596">
                  <c:v>10597</c:v>
                </c:pt>
                <c:pt idx="10597">
                  <c:v>10598</c:v>
                </c:pt>
                <c:pt idx="10598">
                  <c:v>10599</c:v>
                </c:pt>
                <c:pt idx="10599">
                  <c:v>10600</c:v>
                </c:pt>
                <c:pt idx="10600">
                  <c:v>10601</c:v>
                </c:pt>
                <c:pt idx="10601">
                  <c:v>10602</c:v>
                </c:pt>
                <c:pt idx="10602">
                  <c:v>10603</c:v>
                </c:pt>
                <c:pt idx="10603">
                  <c:v>10604</c:v>
                </c:pt>
                <c:pt idx="10604">
                  <c:v>10605</c:v>
                </c:pt>
                <c:pt idx="10605">
                  <c:v>10606</c:v>
                </c:pt>
                <c:pt idx="10606">
                  <c:v>10607</c:v>
                </c:pt>
                <c:pt idx="10607">
                  <c:v>10608</c:v>
                </c:pt>
                <c:pt idx="10608">
                  <c:v>10609</c:v>
                </c:pt>
                <c:pt idx="10609">
                  <c:v>10610</c:v>
                </c:pt>
                <c:pt idx="10610">
                  <c:v>10611</c:v>
                </c:pt>
                <c:pt idx="10611">
                  <c:v>10612</c:v>
                </c:pt>
                <c:pt idx="10612">
                  <c:v>10613</c:v>
                </c:pt>
                <c:pt idx="10613">
                  <c:v>10614</c:v>
                </c:pt>
                <c:pt idx="10614">
                  <c:v>10615</c:v>
                </c:pt>
                <c:pt idx="10615">
                  <c:v>10616</c:v>
                </c:pt>
                <c:pt idx="10616">
                  <c:v>10617</c:v>
                </c:pt>
                <c:pt idx="10617">
                  <c:v>10618</c:v>
                </c:pt>
                <c:pt idx="10618">
                  <c:v>10619</c:v>
                </c:pt>
                <c:pt idx="10619">
                  <c:v>10620</c:v>
                </c:pt>
                <c:pt idx="10620">
                  <c:v>10621</c:v>
                </c:pt>
                <c:pt idx="10621">
                  <c:v>10622</c:v>
                </c:pt>
                <c:pt idx="10622">
                  <c:v>10623</c:v>
                </c:pt>
                <c:pt idx="10623">
                  <c:v>10624</c:v>
                </c:pt>
                <c:pt idx="10624">
                  <c:v>10625</c:v>
                </c:pt>
                <c:pt idx="10625">
                  <c:v>10626</c:v>
                </c:pt>
                <c:pt idx="10626">
                  <c:v>10627</c:v>
                </c:pt>
                <c:pt idx="10627">
                  <c:v>10628</c:v>
                </c:pt>
                <c:pt idx="10628">
                  <c:v>10629</c:v>
                </c:pt>
                <c:pt idx="10629">
                  <c:v>10630</c:v>
                </c:pt>
                <c:pt idx="10630">
                  <c:v>10631</c:v>
                </c:pt>
                <c:pt idx="10631">
                  <c:v>10632</c:v>
                </c:pt>
                <c:pt idx="10632">
                  <c:v>10633</c:v>
                </c:pt>
                <c:pt idx="10633">
                  <c:v>10634</c:v>
                </c:pt>
                <c:pt idx="10634">
                  <c:v>10635</c:v>
                </c:pt>
                <c:pt idx="10635">
                  <c:v>10636</c:v>
                </c:pt>
                <c:pt idx="10636">
                  <c:v>10637</c:v>
                </c:pt>
                <c:pt idx="10637">
                  <c:v>10638</c:v>
                </c:pt>
                <c:pt idx="10638">
                  <c:v>10639</c:v>
                </c:pt>
                <c:pt idx="10639">
                  <c:v>10640</c:v>
                </c:pt>
                <c:pt idx="10640">
                  <c:v>10641</c:v>
                </c:pt>
                <c:pt idx="10641">
                  <c:v>10642</c:v>
                </c:pt>
                <c:pt idx="10642">
                  <c:v>10643</c:v>
                </c:pt>
                <c:pt idx="10643">
                  <c:v>10644</c:v>
                </c:pt>
                <c:pt idx="10644">
                  <c:v>10645</c:v>
                </c:pt>
                <c:pt idx="10645">
                  <c:v>10646</c:v>
                </c:pt>
                <c:pt idx="10646">
                  <c:v>10647</c:v>
                </c:pt>
                <c:pt idx="10647">
                  <c:v>10648</c:v>
                </c:pt>
                <c:pt idx="10648">
                  <c:v>10649</c:v>
                </c:pt>
                <c:pt idx="10649">
                  <c:v>10650</c:v>
                </c:pt>
                <c:pt idx="10650">
                  <c:v>10651</c:v>
                </c:pt>
                <c:pt idx="10651">
                  <c:v>10652</c:v>
                </c:pt>
                <c:pt idx="10652">
                  <c:v>10653</c:v>
                </c:pt>
                <c:pt idx="10653">
                  <c:v>10654</c:v>
                </c:pt>
                <c:pt idx="10654">
                  <c:v>10655</c:v>
                </c:pt>
                <c:pt idx="10655">
                  <c:v>10656</c:v>
                </c:pt>
                <c:pt idx="10656">
                  <c:v>10657</c:v>
                </c:pt>
                <c:pt idx="10657">
                  <c:v>10658</c:v>
                </c:pt>
                <c:pt idx="10658">
                  <c:v>10659</c:v>
                </c:pt>
                <c:pt idx="10659">
                  <c:v>10660</c:v>
                </c:pt>
                <c:pt idx="10660">
                  <c:v>10661</c:v>
                </c:pt>
                <c:pt idx="10661">
                  <c:v>10662</c:v>
                </c:pt>
                <c:pt idx="10662">
                  <c:v>10663</c:v>
                </c:pt>
                <c:pt idx="10663">
                  <c:v>10664</c:v>
                </c:pt>
                <c:pt idx="10664">
                  <c:v>10665</c:v>
                </c:pt>
                <c:pt idx="10665">
                  <c:v>10666</c:v>
                </c:pt>
                <c:pt idx="10666">
                  <c:v>10667</c:v>
                </c:pt>
                <c:pt idx="10667">
                  <c:v>10668</c:v>
                </c:pt>
                <c:pt idx="10668">
                  <c:v>10669</c:v>
                </c:pt>
                <c:pt idx="10669">
                  <c:v>10670</c:v>
                </c:pt>
                <c:pt idx="10670">
                  <c:v>10671</c:v>
                </c:pt>
                <c:pt idx="10671">
                  <c:v>10672</c:v>
                </c:pt>
                <c:pt idx="10672">
                  <c:v>10673</c:v>
                </c:pt>
                <c:pt idx="10673">
                  <c:v>10674</c:v>
                </c:pt>
                <c:pt idx="10674">
                  <c:v>10675</c:v>
                </c:pt>
                <c:pt idx="10675">
                  <c:v>10676</c:v>
                </c:pt>
                <c:pt idx="10676">
                  <c:v>10677</c:v>
                </c:pt>
                <c:pt idx="10677">
                  <c:v>10678</c:v>
                </c:pt>
                <c:pt idx="10678">
                  <c:v>10679</c:v>
                </c:pt>
                <c:pt idx="10679">
                  <c:v>10680</c:v>
                </c:pt>
                <c:pt idx="10680">
                  <c:v>10681</c:v>
                </c:pt>
                <c:pt idx="10681">
                  <c:v>10682</c:v>
                </c:pt>
                <c:pt idx="10682">
                  <c:v>10683</c:v>
                </c:pt>
                <c:pt idx="10683">
                  <c:v>10684</c:v>
                </c:pt>
                <c:pt idx="10684">
                  <c:v>10685</c:v>
                </c:pt>
                <c:pt idx="10685">
                  <c:v>10686</c:v>
                </c:pt>
                <c:pt idx="10686">
                  <c:v>10687</c:v>
                </c:pt>
                <c:pt idx="10687">
                  <c:v>10688</c:v>
                </c:pt>
                <c:pt idx="10688">
                  <c:v>10689</c:v>
                </c:pt>
                <c:pt idx="10689">
                  <c:v>10690</c:v>
                </c:pt>
                <c:pt idx="10690">
                  <c:v>10691</c:v>
                </c:pt>
                <c:pt idx="10691">
                  <c:v>10692</c:v>
                </c:pt>
                <c:pt idx="10692">
                  <c:v>10693</c:v>
                </c:pt>
                <c:pt idx="10693">
                  <c:v>10694</c:v>
                </c:pt>
                <c:pt idx="10694">
                  <c:v>10695</c:v>
                </c:pt>
                <c:pt idx="10695">
                  <c:v>10696</c:v>
                </c:pt>
                <c:pt idx="10696">
                  <c:v>10697</c:v>
                </c:pt>
                <c:pt idx="10697">
                  <c:v>10698</c:v>
                </c:pt>
                <c:pt idx="10698">
                  <c:v>10699</c:v>
                </c:pt>
                <c:pt idx="10699">
                  <c:v>10700</c:v>
                </c:pt>
                <c:pt idx="10700">
                  <c:v>10701</c:v>
                </c:pt>
                <c:pt idx="10701">
                  <c:v>10702</c:v>
                </c:pt>
                <c:pt idx="10702">
                  <c:v>10703</c:v>
                </c:pt>
                <c:pt idx="10703">
                  <c:v>10704</c:v>
                </c:pt>
                <c:pt idx="10704">
                  <c:v>10705</c:v>
                </c:pt>
                <c:pt idx="10705">
                  <c:v>10706</c:v>
                </c:pt>
                <c:pt idx="10706">
                  <c:v>10707</c:v>
                </c:pt>
                <c:pt idx="10707">
                  <c:v>10708</c:v>
                </c:pt>
                <c:pt idx="10708">
                  <c:v>10709</c:v>
                </c:pt>
                <c:pt idx="10709">
                  <c:v>10710</c:v>
                </c:pt>
                <c:pt idx="10710">
                  <c:v>10711</c:v>
                </c:pt>
                <c:pt idx="10711">
                  <c:v>10712</c:v>
                </c:pt>
                <c:pt idx="10712">
                  <c:v>10713</c:v>
                </c:pt>
                <c:pt idx="10713">
                  <c:v>10714</c:v>
                </c:pt>
                <c:pt idx="10714">
                  <c:v>10715</c:v>
                </c:pt>
                <c:pt idx="10715">
                  <c:v>10716</c:v>
                </c:pt>
                <c:pt idx="10716">
                  <c:v>10717</c:v>
                </c:pt>
                <c:pt idx="10717">
                  <c:v>10718</c:v>
                </c:pt>
                <c:pt idx="10718">
                  <c:v>10719</c:v>
                </c:pt>
                <c:pt idx="10719">
                  <c:v>10720</c:v>
                </c:pt>
                <c:pt idx="10720">
                  <c:v>10721</c:v>
                </c:pt>
                <c:pt idx="10721">
                  <c:v>10722</c:v>
                </c:pt>
                <c:pt idx="10722">
                  <c:v>10723</c:v>
                </c:pt>
                <c:pt idx="10723">
                  <c:v>10724</c:v>
                </c:pt>
                <c:pt idx="10724">
                  <c:v>10725</c:v>
                </c:pt>
                <c:pt idx="10725">
                  <c:v>10726</c:v>
                </c:pt>
                <c:pt idx="10726">
                  <c:v>10727</c:v>
                </c:pt>
                <c:pt idx="10727">
                  <c:v>10728</c:v>
                </c:pt>
                <c:pt idx="10728">
                  <c:v>10729</c:v>
                </c:pt>
                <c:pt idx="10729">
                  <c:v>10730</c:v>
                </c:pt>
                <c:pt idx="10730">
                  <c:v>10731</c:v>
                </c:pt>
                <c:pt idx="10731">
                  <c:v>10732</c:v>
                </c:pt>
                <c:pt idx="10732">
                  <c:v>10733</c:v>
                </c:pt>
                <c:pt idx="10733">
                  <c:v>10734</c:v>
                </c:pt>
                <c:pt idx="10734">
                  <c:v>10735</c:v>
                </c:pt>
                <c:pt idx="10735">
                  <c:v>10736</c:v>
                </c:pt>
                <c:pt idx="10736">
                  <c:v>10737</c:v>
                </c:pt>
                <c:pt idx="10737">
                  <c:v>10738</c:v>
                </c:pt>
                <c:pt idx="10738">
                  <c:v>10739</c:v>
                </c:pt>
                <c:pt idx="10739">
                  <c:v>10740</c:v>
                </c:pt>
                <c:pt idx="10740">
                  <c:v>10741</c:v>
                </c:pt>
                <c:pt idx="10741">
                  <c:v>10742</c:v>
                </c:pt>
                <c:pt idx="10742">
                  <c:v>10743</c:v>
                </c:pt>
                <c:pt idx="10743">
                  <c:v>10744</c:v>
                </c:pt>
                <c:pt idx="10744">
                  <c:v>10745</c:v>
                </c:pt>
                <c:pt idx="10745">
                  <c:v>10746</c:v>
                </c:pt>
                <c:pt idx="10746">
                  <c:v>10747</c:v>
                </c:pt>
                <c:pt idx="10747">
                  <c:v>10748</c:v>
                </c:pt>
                <c:pt idx="10748">
                  <c:v>10749</c:v>
                </c:pt>
                <c:pt idx="10749">
                  <c:v>10750</c:v>
                </c:pt>
                <c:pt idx="10750">
                  <c:v>10751</c:v>
                </c:pt>
                <c:pt idx="10751">
                  <c:v>10752</c:v>
                </c:pt>
                <c:pt idx="10752">
                  <c:v>10753</c:v>
                </c:pt>
                <c:pt idx="10753">
                  <c:v>10754</c:v>
                </c:pt>
                <c:pt idx="10754">
                  <c:v>10755</c:v>
                </c:pt>
                <c:pt idx="10755">
                  <c:v>10756</c:v>
                </c:pt>
                <c:pt idx="10756">
                  <c:v>10757</c:v>
                </c:pt>
                <c:pt idx="10757">
                  <c:v>10758</c:v>
                </c:pt>
                <c:pt idx="10758">
                  <c:v>10759</c:v>
                </c:pt>
                <c:pt idx="10759">
                  <c:v>10760</c:v>
                </c:pt>
                <c:pt idx="10760">
                  <c:v>10761</c:v>
                </c:pt>
                <c:pt idx="10761">
                  <c:v>10762</c:v>
                </c:pt>
                <c:pt idx="10762">
                  <c:v>10763</c:v>
                </c:pt>
                <c:pt idx="10763">
                  <c:v>10764</c:v>
                </c:pt>
                <c:pt idx="10764">
                  <c:v>10765</c:v>
                </c:pt>
                <c:pt idx="10765">
                  <c:v>10766</c:v>
                </c:pt>
                <c:pt idx="10766">
                  <c:v>10767</c:v>
                </c:pt>
                <c:pt idx="10767">
                  <c:v>10768</c:v>
                </c:pt>
                <c:pt idx="10768">
                  <c:v>10769</c:v>
                </c:pt>
                <c:pt idx="10769">
                  <c:v>10770</c:v>
                </c:pt>
                <c:pt idx="10770">
                  <c:v>10771</c:v>
                </c:pt>
                <c:pt idx="10771">
                  <c:v>10772</c:v>
                </c:pt>
                <c:pt idx="10772">
                  <c:v>10773</c:v>
                </c:pt>
                <c:pt idx="10773">
                  <c:v>10774</c:v>
                </c:pt>
                <c:pt idx="10774">
                  <c:v>10775</c:v>
                </c:pt>
                <c:pt idx="10775">
                  <c:v>10776</c:v>
                </c:pt>
                <c:pt idx="10776">
                  <c:v>10777</c:v>
                </c:pt>
                <c:pt idx="10777">
                  <c:v>10778</c:v>
                </c:pt>
                <c:pt idx="10778">
                  <c:v>10779</c:v>
                </c:pt>
                <c:pt idx="10779">
                  <c:v>10780</c:v>
                </c:pt>
                <c:pt idx="10780">
                  <c:v>10781</c:v>
                </c:pt>
                <c:pt idx="10781">
                  <c:v>10782</c:v>
                </c:pt>
                <c:pt idx="10782">
                  <c:v>10783</c:v>
                </c:pt>
                <c:pt idx="10783">
                  <c:v>10784</c:v>
                </c:pt>
                <c:pt idx="10784">
                  <c:v>10785</c:v>
                </c:pt>
                <c:pt idx="10785">
                  <c:v>10786</c:v>
                </c:pt>
                <c:pt idx="10786">
                  <c:v>10787</c:v>
                </c:pt>
                <c:pt idx="10787">
                  <c:v>10788</c:v>
                </c:pt>
                <c:pt idx="10788">
                  <c:v>10789</c:v>
                </c:pt>
                <c:pt idx="10789">
                  <c:v>10790</c:v>
                </c:pt>
                <c:pt idx="10790">
                  <c:v>10791</c:v>
                </c:pt>
                <c:pt idx="10791">
                  <c:v>10792</c:v>
                </c:pt>
                <c:pt idx="10792">
                  <c:v>10793</c:v>
                </c:pt>
                <c:pt idx="10793">
                  <c:v>10794</c:v>
                </c:pt>
                <c:pt idx="10794">
                  <c:v>10795</c:v>
                </c:pt>
                <c:pt idx="10795">
                  <c:v>10796</c:v>
                </c:pt>
                <c:pt idx="10796">
                  <c:v>10797</c:v>
                </c:pt>
                <c:pt idx="10797">
                  <c:v>10798</c:v>
                </c:pt>
                <c:pt idx="10798">
                  <c:v>10799</c:v>
                </c:pt>
                <c:pt idx="10799">
                  <c:v>10800</c:v>
                </c:pt>
                <c:pt idx="10800">
                  <c:v>10801</c:v>
                </c:pt>
                <c:pt idx="10801">
                  <c:v>10802</c:v>
                </c:pt>
                <c:pt idx="10802">
                  <c:v>10803</c:v>
                </c:pt>
                <c:pt idx="10803">
                  <c:v>10804</c:v>
                </c:pt>
                <c:pt idx="10804">
                  <c:v>10805</c:v>
                </c:pt>
                <c:pt idx="10805">
                  <c:v>10806</c:v>
                </c:pt>
                <c:pt idx="10806">
                  <c:v>10807</c:v>
                </c:pt>
                <c:pt idx="10807">
                  <c:v>10808</c:v>
                </c:pt>
                <c:pt idx="10808">
                  <c:v>10809</c:v>
                </c:pt>
                <c:pt idx="10809">
                  <c:v>10810</c:v>
                </c:pt>
                <c:pt idx="10810">
                  <c:v>10811</c:v>
                </c:pt>
                <c:pt idx="10811">
                  <c:v>10812</c:v>
                </c:pt>
                <c:pt idx="10812">
                  <c:v>10813</c:v>
                </c:pt>
                <c:pt idx="10813">
                  <c:v>10814</c:v>
                </c:pt>
                <c:pt idx="10814">
                  <c:v>10815</c:v>
                </c:pt>
                <c:pt idx="10815">
                  <c:v>10816</c:v>
                </c:pt>
                <c:pt idx="10816">
                  <c:v>10817</c:v>
                </c:pt>
                <c:pt idx="10817">
                  <c:v>10818</c:v>
                </c:pt>
                <c:pt idx="10818">
                  <c:v>10819</c:v>
                </c:pt>
                <c:pt idx="10819">
                  <c:v>10820</c:v>
                </c:pt>
                <c:pt idx="10820">
                  <c:v>10821</c:v>
                </c:pt>
                <c:pt idx="10821">
                  <c:v>10822</c:v>
                </c:pt>
                <c:pt idx="10822">
                  <c:v>10823</c:v>
                </c:pt>
                <c:pt idx="10823">
                  <c:v>10824</c:v>
                </c:pt>
                <c:pt idx="10824">
                  <c:v>10825</c:v>
                </c:pt>
                <c:pt idx="10825">
                  <c:v>10826</c:v>
                </c:pt>
                <c:pt idx="10826">
                  <c:v>10827</c:v>
                </c:pt>
                <c:pt idx="10827">
                  <c:v>10828</c:v>
                </c:pt>
                <c:pt idx="10828">
                  <c:v>10829</c:v>
                </c:pt>
                <c:pt idx="10829">
                  <c:v>10830</c:v>
                </c:pt>
                <c:pt idx="10830">
                  <c:v>10831</c:v>
                </c:pt>
                <c:pt idx="10831">
                  <c:v>10832</c:v>
                </c:pt>
                <c:pt idx="10832">
                  <c:v>10833</c:v>
                </c:pt>
                <c:pt idx="10833">
                  <c:v>10834</c:v>
                </c:pt>
                <c:pt idx="10834">
                  <c:v>10835</c:v>
                </c:pt>
                <c:pt idx="10835">
                  <c:v>10836</c:v>
                </c:pt>
                <c:pt idx="10836">
                  <c:v>10837</c:v>
                </c:pt>
                <c:pt idx="10837">
                  <c:v>10838</c:v>
                </c:pt>
                <c:pt idx="10838">
                  <c:v>10839</c:v>
                </c:pt>
                <c:pt idx="10839">
                  <c:v>10840</c:v>
                </c:pt>
                <c:pt idx="10840">
                  <c:v>10841</c:v>
                </c:pt>
                <c:pt idx="10841">
                  <c:v>10842</c:v>
                </c:pt>
                <c:pt idx="10842">
                  <c:v>10843</c:v>
                </c:pt>
                <c:pt idx="10843">
                  <c:v>10844</c:v>
                </c:pt>
                <c:pt idx="10844">
                  <c:v>10845</c:v>
                </c:pt>
                <c:pt idx="10845">
                  <c:v>10846</c:v>
                </c:pt>
                <c:pt idx="10846">
                  <c:v>10847</c:v>
                </c:pt>
                <c:pt idx="10847">
                  <c:v>10848</c:v>
                </c:pt>
                <c:pt idx="10848">
                  <c:v>10849</c:v>
                </c:pt>
                <c:pt idx="10849">
                  <c:v>10850</c:v>
                </c:pt>
                <c:pt idx="10850">
                  <c:v>10851</c:v>
                </c:pt>
                <c:pt idx="10851">
                  <c:v>10852</c:v>
                </c:pt>
                <c:pt idx="10852">
                  <c:v>10853</c:v>
                </c:pt>
                <c:pt idx="10853">
                  <c:v>10854</c:v>
                </c:pt>
                <c:pt idx="10854">
                  <c:v>10855</c:v>
                </c:pt>
                <c:pt idx="10855">
                  <c:v>10856</c:v>
                </c:pt>
                <c:pt idx="10856">
                  <c:v>10857</c:v>
                </c:pt>
                <c:pt idx="10857">
                  <c:v>10858</c:v>
                </c:pt>
                <c:pt idx="10858">
                  <c:v>10859</c:v>
                </c:pt>
                <c:pt idx="10859">
                  <c:v>10860</c:v>
                </c:pt>
                <c:pt idx="10860">
                  <c:v>10861</c:v>
                </c:pt>
                <c:pt idx="10861">
                  <c:v>10862</c:v>
                </c:pt>
                <c:pt idx="10862">
                  <c:v>10863</c:v>
                </c:pt>
                <c:pt idx="10863">
                  <c:v>10864</c:v>
                </c:pt>
                <c:pt idx="10864">
                  <c:v>10865</c:v>
                </c:pt>
                <c:pt idx="10865">
                  <c:v>10866</c:v>
                </c:pt>
                <c:pt idx="10866">
                  <c:v>10867</c:v>
                </c:pt>
                <c:pt idx="10867">
                  <c:v>10868</c:v>
                </c:pt>
                <c:pt idx="10868">
                  <c:v>10869</c:v>
                </c:pt>
                <c:pt idx="10869">
                  <c:v>10870</c:v>
                </c:pt>
                <c:pt idx="10870">
                  <c:v>10871</c:v>
                </c:pt>
                <c:pt idx="10871">
                  <c:v>10872</c:v>
                </c:pt>
                <c:pt idx="10872">
                  <c:v>10873</c:v>
                </c:pt>
                <c:pt idx="10873">
                  <c:v>10874</c:v>
                </c:pt>
                <c:pt idx="10874">
                  <c:v>10875</c:v>
                </c:pt>
                <c:pt idx="10875">
                  <c:v>10876</c:v>
                </c:pt>
                <c:pt idx="10876">
                  <c:v>10877</c:v>
                </c:pt>
                <c:pt idx="10877">
                  <c:v>10878</c:v>
                </c:pt>
                <c:pt idx="10878">
                  <c:v>10879</c:v>
                </c:pt>
                <c:pt idx="10879">
                  <c:v>10880</c:v>
                </c:pt>
                <c:pt idx="10880">
                  <c:v>10881</c:v>
                </c:pt>
                <c:pt idx="10881">
                  <c:v>10882</c:v>
                </c:pt>
                <c:pt idx="10882">
                  <c:v>10883</c:v>
                </c:pt>
                <c:pt idx="10883">
                  <c:v>10884</c:v>
                </c:pt>
                <c:pt idx="10884">
                  <c:v>10885</c:v>
                </c:pt>
                <c:pt idx="10885">
                  <c:v>10886</c:v>
                </c:pt>
                <c:pt idx="10886">
                  <c:v>10887</c:v>
                </c:pt>
                <c:pt idx="10887">
                  <c:v>10888</c:v>
                </c:pt>
                <c:pt idx="10888">
                  <c:v>10889</c:v>
                </c:pt>
                <c:pt idx="10889">
                  <c:v>10890</c:v>
                </c:pt>
                <c:pt idx="10890">
                  <c:v>10891</c:v>
                </c:pt>
                <c:pt idx="10891">
                  <c:v>10892</c:v>
                </c:pt>
                <c:pt idx="10892">
                  <c:v>10893</c:v>
                </c:pt>
                <c:pt idx="10893">
                  <c:v>10894</c:v>
                </c:pt>
                <c:pt idx="10894">
                  <c:v>10895</c:v>
                </c:pt>
                <c:pt idx="10895">
                  <c:v>10896</c:v>
                </c:pt>
                <c:pt idx="10896">
                  <c:v>10897</c:v>
                </c:pt>
                <c:pt idx="10897">
                  <c:v>10898</c:v>
                </c:pt>
                <c:pt idx="10898">
                  <c:v>10899</c:v>
                </c:pt>
                <c:pt idx="10899">
                  <c:v>10900</c:v>
                </c:pt>
                <c:pt idx="10900">
                  <c:v>10901</c:v>
                </c:pt>
                <c:pt idx="10901">
                  <c:v>10902</c:v>
                </c:pt>
                <c:pt idx="10902">
                  <c:v>10903</c:v>
                </c:pt>
                <c:pt idx="10903">
                  <c:v>10904</c:v>
                </c:pt>
                <c:pt idx="10904">
                  <c:v>10905</c:v>
                </c:pt>
                <c:pt idx="10905">
                  <c:v>10906</c:v>
                </c:pt>
                <c:pt idx="10906">
                  <c:v>10907</c:v>
                </c:pt>
                <c:pt idx="10907">
                  <c:v>10908</c:v>
                </c:pt>
                <c:pt idx="10908">
                  <c:v>10909</c:v>
                </c:pt>
                <c:pt idx="10909">
                  <c:v>10910</c:v>
                </c:pt>
                <c:pt idx="10910">
                  <c:v>10911</c:v>
                </c:pt>
                <c:pt idx="10911">
                  <c:v>10912</c:v>
                </c:pt>
                <c:pt idx="10912">
                  <c:v>10913</c:v>
                </c:pt>
                <c:pt idx="10913">
                  <c:v>10914</c:v>
                </c:pt>
                <c:pt idx="10914">
                  <c:v>10915</c:v>
                </c:pt>
                <c:pt idx="10915">
                  <c:v>10916</c:v>
                </c:pt>
                <c:pt idx="10916">
                  <c:v>10917</c:v>
                </c:pt>
                <c:pt idx="10917">
                  <c:v>10918</c:v>
                </c:pt>
                <c:pt idx="10918">
                  <c:v>10919</c:v>
                </c:pt>
                <c:pt idx="10919">
                  <c:v>10920</c:v>
                </c:pt>
                <c:pt idx="10920">
                  <c:v>10921</c:v>
                </c:pt>
                <c:pt idx="10921">
                  <c:v>10922</c:v>
                </c:pt>
                <c:pt idx="10922">
                  <c:v>10923</c:v>
                </c:pt>
                <c:pt idx="10923">
                  <c:v>10924</c:v>
                </c:pt>
                <c:pt idx="10924">
                  <c:v>10925</c:v>
                </c:pt>
                <c:pt idx="10925">
                  <c:v>10926</c:v>
                </c:pt>
                <c:pt idx="10926">
                  <c:v>10927</c:v>
                </c:pt>
                <c:pt idx="10927">
                  <c:v>10928</c:v>
                </c:pt>
                <c:pt idx="10928">
                  <c:v>10929</c:v>
                </c:pt>
                <c:pt idx="10929">
                  <c:v>10930</c:v>
                </c:pt>
                <c:pt idx="10930">
                  <c:v>10931</c:v>
                </c:pt>
                <c:pt idx="10931">
                  <c:v>10932</c:v>
                </c:pt>
                <c:pt idx="10932">
                  <c:v>10933</c:v>
                </c:pt>
                <c:pt idx="10933">
                  <c:v>10934</c:v>
                </c:pt>
                <c:pt idx="10934">
                  <c:v>10935</c:v>
                </c:pt>
                <c:pt idx="10935">
                  <c:v>10936</c:v>
                </c:pt>
                <c:pt idx="10936">
                  <c:v>10937</c:v>
                </c:pt>
                <c:pt idx="10937">
                  <c:v>10938</c:v>
                </c:pt>
                <c:pt idx="10938">
                  <c:v>10939</c:v>
                </c:pt>
                <c:pt idx="10939">
                  <c:v>10940</c:v>
                </c:pt>
                <c:pt idx="10940">
                  <c:v>10941</c:v>
                </c:pt>
                <c:pt idx="10941">
                  <c:v>10942</c:v>
                </c:pt>
                <c:pt idx="10942">
                  <c:v>10943</c:v>
                </c:pt>
                <c:pt idx="10943">
                  <c:v>10944</c:v>
                </c:pt>
                <c:pt idx="10944">
                  <c:v>10945</c:v>
                </c:pt>
                <c:pt idx="10945">
                  <c:v>10946</c:v>
                </c:pt>
                <c:pt idx="10946">
                  <c:v>10947</c:v>
                </c:pt>
                <c:pt idx="10947">
                  <c:v>10948</c:v>
                </c:pt>
                <c:pt idx="10948">
                  <c:v>10949</c:v>
                </c:pt>
                <c:pt idx="10949">
                  <c:v>10950</c:v>
                </c:pt>
                <c:pt idx="10950">
                  <c:v>10951</c:v>
                </c:pt>
                <c:pt idx="10951">
                  <c:v>10952</c:v>
                </c:pt>
                <c:pt idx="10952">
                  <c:v>10953</c:v>
                </c:pt>
                <c:pt idx="10953">
                  <c:v>10954</c:v>
                </c:pt>
                <c:pt idx="10954">
                  <c:v>10955</c:v>
                </c:pt>
                <c:pt idx="10955">
                  <c:v>10956</c:v>
                </c:pt>
                <c:pt idx="10956">
                  <c:v>10957</c:v>
                </c:pt>
                <c:pt idx="10957">
                  <c:v>10958</c:v>
                </c:pt>
                <c:pt idx="10958">
                  <c:v>10959</c:v>
                </c:pt>
                <c:pt idx="10959">
                  <c:v>10960</c:v>
                </c:pt>
                <c:pt idx="10960">
                  <c:v>10961</c:v>
                </c:pt>
                <c:pt idx="10961">
                  <c:v>10962</c:v>
                </c:pt>
                <c:pt idx="10962">
                  <c:v>10963</c:v>
                </c:pt>
                <c:pt idx="10963">
                  <c:v>10964</c:v>
                </c:pt>
                <c:pt idx="10964">
                  <c:v>10965</c:v>
                </c:pt>
                <c:pt idx="10965">
                  <c:v>10966</c:v>
                </c:pt>
                <c:pt idx="10966">
                  <c:v>10967</c:v>
                </c:pt>
                <c:pt idx="10967">
                  <c:v>10968</c:v>
                </c:pt>
                <c:pt idx="10968">
                  <c:v>10969</c:v>
                </c:pt>
                <c:pt idx="10969">
                  <c:v>10970</c:v>
                </c:pt>
                <c:pt idx="10970">
                  <c:v>10971</c:v>
                </c:pt>
                <c:pt idx="10971">
                  <c:v>10972</c:v>
                </c:pt>
                <c:pt idx="10972">
                  <c:v>10973</c:v>
                </c:pt>
                <c:pt idx="10973">
                  <c:v>10974</c:v>
                </c:pt>
                <c:pt idx="10974">
                  <c:v>10975</c:v>
                </c:pt>
                <c:pt idx="10975">
                  <c:v>10976</c:v>
                </c:pt>
                <c:pt idx="10976">
                  <c:v>10977</c:v>
                </c:pt>
                <c:pt idx="10977">
                  <c:v>10978</c:v>
                </c:pt>
                <c:pt idx="10978">
                  <c:v>10979</c:v>
                </c:pt>
                <c:pt idx="10979">
                  <c:v>10980</c:v>
                </c:pt>
                <c:pt idx="10980">
                  <c:v>10981</c:v>
                </c:pt>
                <c:pt idx="10981">
                  <c:v>10982</c:v>
                </c:pt>
                <c:pt idx="10982">
                  <c:v>10983</c:v>
                </c:pt>
                <c:pt idx="10983">
                  <c:v>10984</c:v>
                </c:pt>
                <c:pt idx="10984">
                  <c:v>10985</c:v>
                </c:pt>
                <c:pt idx="10985">
                  <c:v>10986</c:v>
                </c:pt>
                <c:pt idx="10986">
                  <c:v>10987</c:v>
                </c:pt>
                <c:pt idx="10987">
                  <c:v>10988</c:v>
                </c:pt>
                <c:pt idx="10988">
                  <c:v>10989</c:v>
                </c:pt>
                <c:pt idx="10989">
                  <c:v>10990</c:v>
                </c:pt>
                <c:pt idx="10990">
                  <c:v>10991</c:v>
                </c:pt>
                <c:pt idx="10991">
                  <c:v>10992</c:v>
                </c:pt>
                <c:pt idx="10992">
                  <c:v>10993</c:v>
                </c:pt>
                <c:pt idx="10993">
                  <c:v>10994</c:v>
                </c:pt>
                <c:pt idx="10994">
                  <c:v>10995</c:v>
                </c:pt>
                <c:pt idx="10995">
                  <c:v>10996</c:v>
                </c:pt>
                <c:pt idx="10996">
                  <c:v>10997</c:v>
                </c:pt>
                <c:pt idx="10997">
                  <c:v>10998</c:v>
                </c:pt>
                <c:pt idx="10998">
                  <c:v>10999</c:v>
                </c:pt>
                <c:pt idx="10999">
                  <c:v>11000</c:v>
                </c:pt>
                <c:pt idx="11000">
                  <c:v>11001</c:v>
                </c:pt>
                <c:pt idx="11001">
                  <c:v>11002</c:v>
                </c:pt>
                <c:pt idx="11002">
                  <c:v>11003</c:v>
                </c:pt>
                <c:pt idx="11003">
                  <c:v>11004</c:v>
                </c:pt>
                <c:pt idx="11004">
                  <c:v>11005</c:v>
                </c:pt>
                <c:pt idx="11005">
                  <c:v>11006</c:v>
                </c:pt>
                <c:pt idx="11006">
                  <c:v>11007</c:v>
                </c:pt>
                <c:pt idx="11007">
                  <c:v>11008</c:v>
                </c:pt>
                <c:pt idx="11008">
                  <c:v>11009</c:v>
                </c:pt>
                <c:pt idx="11009">
                  <c:v>11010</c:v>
                </c:pt>
                <c:pt idx="11010">
                  <c:v>11011</c:v>
                </c:pt>
                <c:pt idx="11011">
                  <c:v>11012</c:v>
                </c:pt>
                <c:pt idx="11012">
                  <c:v>11013</c:v>
                </c:pt>
                <c:pt idx="11013">
                  <c:v>11014</c:v>
                </c:pt>
                <c:pt idx="11014">
                  <c:v>11015</c:v>
                </c:pt>
                <c:pt idx="11015">
                  <c:v>11016</c:v>
                </c:pt>
                <c:pt idx="11016">
                  <c:v>11017</c:v>
                </c:pt>
                <c:pt idx="11017">
                  <c:v>11018</c:v>
                </c:pt>
                <c:pt idx="11018">
                  <c:v>11019</c:v>
                </c:pt>
                <c:pt idx="11019">
                  <c:v>11020</c:v>
                </c:pt>
                <c:pt idx="11020">
                  <c:v>11021</c:v>
                </c:pt>
                <c:pt idx="11021">
                  <c:v>11022</c:v>
                </c:pt>
                <c:pt idx="11022">
                  <c:v>11023</c:v>
                </c:pt>
                <c:pt idx="11023">
                  <c:v>11024</c:v>
                </c:pt>
                <c:pt idx="11024">
                  <c:v>11025</c:v>
                </c:pt>
                <c:pt idx="11025">
                  <c:v>11026</c:v>
                </c:pt>
                <c:pt idx="11026">
                  <c:v>11027</c:v>
                </c:pt>
                <c:pt idx="11027">
                  <c:v>11028</c:v>
                </c:pt>
                <c:pt idx="11028">
                  <c:v>11029</c:v>
                </c:pt>
                <c:pt idx="11029">
                  <c:v>11030</c:v>
                </c:pt>
                <c:pt idx="11030">
                  <c:v>11031</c:v>
                </c:pt>
                <c:pt idx="11031">
                  <c:v>11032</c:v>
                </c:pt>
                <c:pt idx="11032">
                  <c:v>11033</c:v>
                </c:pt>
                <c:pt idx="11033">
                  <c:v>11034</c:v>
                </c:pt>
                <c:pt idx="11034">
                  <c:v>11035</c:v>
                </c:pt>
                <c:pt idx="11035">
                  <c:v>11036</c:v>
                </c:pt>
                <c:pt idx="11036">
                  <c:v>11037</c:v>
                </c:pt>
                <c:pt idx="11037">
                  <c:v>11038</c:v>
                </c:pt>
                <c:pt idx="11038">
                  <c:v>11039</c:v>
                </c:pt>
                <c:pt idx="11039">
                  <c:v>11040</c:v>
                </c:pt>
                <c:pt idx="11040">
                  <c:v>11041</c:v>
                </c:pt>
                <c:pt idx="11041">
                  <c:v>11042</c:v>
                </c:pt>
                <c:pt idx="11042">
                  <c:v>11043</c:v>
                </c:pt>
                <c:pt idx="11043">
                  <c:v>11044</c:v>
                </c:pt>
                <c:pt idx="11044">
                  <c:v>11045</c:v>
                </c:pt>
                <c:pt idx="11045">
                  <c:v>11046</c:v>
                </c:pt>
                <c:pt idx="11046">
                  <c:v>11047</c:v>
                </c:pt>
                <c:pt idx="11047">
                  <c:v>11048</c:v>
                </c:pt>
                <c:pt idx="11048">
                  <c:v>11049</c:v>
                </c:pt>
                <c:pt idx="11049">
                  <c:v>11050</c:v>
                </c:pt>
                <c:pt idx="11050">
                  <c:v>11051</c:v>
                </c:pt>
                <c:pt idx="11051">
                  <c:v>11052</c:v>
                </c:pt>
                <c:pt idx="11052">
                  <c:v>11053</c:v>
                </c:pt>
                <c:pt idx="11053">
                  <c:v>11054</c:v>
                </c:pt>
                <c:pt idx="11054">
                  <c:v>11055</c:v>
                </c:pt>
                <c:pt idx="11055">
                  <c:v>11056</c:v>
                </c:pt>
                <c:pt idx="11056">
                  <c:v>11057</c:v>
                </c:pt>
                <c:pt idx="11057">
                  <c:v>11058</c:v>
                </c:pt>
                <c:pt idx="11058">
                  <c:v>11059</c:v>
                </c:pt>
                <c:pt idx="11059">
                  <c:v>11060</c:v>
                </c:pt>
                <c:pt idx="11060">
                  <c:v>11061</c:v>
                </c:pt>
                <c:pt idx="11061">
                  <c:v>11062</c:v>
                </c:pt>
                <c:pt idx="11062">
                  <c:v>11063</c:v>
                </c:pt>
                <c:pt idx="11063">
                  <c:v>11064</c:v>
                </c:pt>
                <c:pt idx="11064">
                  <c:v>11065</c:v>
                </c:pt>
                <c:pt idx="11065">
                  <c:v>11066</c:v>
                </c:pt>
                <c:pt idx="11066">
                  <c:v>11067</c:v>
                </c:pt>
                <c:pt idx="11067">
                  <c:v>11068</c:v>
                </c:pt>
                <c:pt idx="11068">
                  <c:v>11069</c:v>
                </c:pt>
                <c:pt idx="11069">
                  <c:v>11070</c:v>
                </c:pt>
                <c:pt idx="11070">
                  <c:v>11071</c:v>
                </c:pt>
                <c:pt idx="11071">
                  <c:v>11072</c:v>
                </c:pt>
                <c:pt idx="11072">
                  <c:v>11073</c:v>
                </c:pt>
                <c:pt idx="11073">
                  <c:v>11074</c:v>
                </c:pt>
                <c:pt idx="11074">
                  <c:v>11075</c:v>
                </c:pt>
                <c:pt idx="11075">
                  <c:v>11076</c:v>
                </c:pt>
                <c:pt idx="11076">
                  <c:v>11077</c:v>
                </c:pt>
                <c:pt idx="11077">
                  <c:v>11078</c:v>
                </c:pt>
                <c:pt idx="11078">
                  <c:v>11079</c:v>
                </c:pt>
                <c:pt idx="11079">
                  <c:v>11080</c:v>
                </c:pt>
                <c:pt idx="11080">
                  <c:v>11081</c:v>
                </c:pt>
                <c:pt idx="11081">
                  <c:v>11082</c:v>
                </c:pt>
                <c:pt idx="11082">
                  <c:v>11083</c:v>
                </c:pt>
                <c:pt idx="11083">
                  <c:v>11084</c:v>
                </c:pt>
                <c:pt idx="11084">
                  <c:v>11085</c:v>
                </c:pt>
                <c:pt idx="11085">
                  <c:v>11086</c:v>
                </c:pt>
                <c:pt idx="11086">
                  <c:v>11087</c:v>
                </c:pt>
                <c:pt idx="11087">
                  <c:v>11088</c:v>
                </c:pt>
                <c:pt idx="11088">
                  <c:v>11089</c:v>
                </c:pt>
                <c:pt idx="11089">
                  <c:v>11090</c:v>
                </c:pt>
                <c:pt idx="11090">
                  <c:v>11091</c:v>
                </c:pt>
                <c:pt idx="11091">
                  <c:v>11092</c:v>
                </c:pt>
                <c:pt idx="11092">
                  <c:v>11093</c:v>
                </c:pt>
                <c:pt idx="11093">
                  <c:v>11094</c:v>
                </c:pt>
                <c:pt idx="11094">
                  <c:v>11095</c:v>
                </c:pt>
                <c:pt idx="11095">
                  <c:v>11096</c:v>
                </c:pt>
                <c:pt idx="11096">
                  <c:v>11097</c:v>
                </c:pt>
                <c:pt idx="11097">
                  <c:v>11098</c:v>
                </c:pt>
                <c:pt idx="11098">
                  <c:v>11099</c:v>
                </c:pt>
                <c:pt idx="11099">
                  <c:v>11100</c:v>
                </c:pt>
                <c:pt idx="11100">
                  <c:v>11101</c:v>
                </c:pt>
                <c:pt idx="11101">
                  <c:v>11102</c:v>
                </c:pt>
                <c:pt idx="11102">
                  <c:v>11103</c:v>
                </c:pt>
                <c:pt idx="11103">
                  <c:v>11104</c:v>
                </c:pt>
                <c:pt idx="11104">
                  <c:v>11105</c:v>
                </c:pt>
                <c:pt idx="11105">
                  <c:v>11106</c:v>
                </c:pt>
                <c:pt idx="11106">
                  <c:v>11107</c:v>
                </c:pt>
                <c:pt idx="11107">
                  <c:v>11108</c:v>
                </c:pt>
                <c:pt idx="11108">
                  <c:v>11109</c:v>
                </c:pt>
                <c:pt idx="11109">
                  <c:v>11110</c:v>
                </c:pt>
                <c:pt idx="11110">
                  <c:v>11111</c:v>
                </c:pt>
                <c:pt idx="11111">
                  <c:v>11112</c:v>
                </c:pt>
                <c:pt idx="11112">
                  <c:v>11113</c:v>
                </c:pt>
                <c:pt idx="11113">
                  <c:v>11114</c:v>
                </c:pt>
                <c:pt idx="11114">
                  <c:v>11115</c:v>
                </c:pt>
                <c:pt idx="11115">
                  <c:v>11116</c:v>
                </c:pt>
                <c:pt idx="11116">
                  <c:v>11117</c:v>
                </c:pt>
                <c:pt idx="11117">
                  <c:v>11118</c:v>
                </c:pt>
                <c:pt idx="11118">
                  <c:v>11119</c:v>
                </c:pt>
                <c:pt idx="11119">
                  <c:v>11120</c:v>
                </c:pt>
                <c:pt idx="11120">
                  <c:v>11121</c:v>
                </c:pt>
                <c:pt idx="11121">
                  <c:v>11122</c:v>
                </c:pt>
                <c:pt idx="11122">
                  <c:v>11123</c:v>
                </c:pt>
                <c:pt idx="11123">
                  <c:v>11124</c:v>
                </c:pt>
                <c:pt idx="11124">
                  <c:v>11125</c:v>
                </c:pt>
                <c:pt idx="11125">
                  <c:v>11126</c:v>
                </c:pt>
                <c:pt idx="11126">
                  <c:v>11127</c:v>
                </c:pt>
                <c:pt idx="11127">
                  <c:v>11128</c:v>
                </c:pt>
                <c:pt idx="11128">
                  <c:v>11129</c:v>
                </c:pt>
                <c:pt idx="11129">
                  <c:v>11130</c:v>
                </c:pt>
                <c:pt idx="11130">
                  <c:v>11131</c:v>
                </c:pt>
                <c:pt idx="11131">
                  <c:v>11132</c:v>
                </c:pt>
                <c:pt idx="11132">
                  <c:v>11133</c:v>
                </c:pt>
                <c:pt idx="11133">
                  <c:v>11134</c:v>
                </c:pt>
                <c:pt idx="11134">
                  <c:v>11135</c:v>
                </c:pt>
                <c:pt idx="11135">
                  <c:v>11136</c:v>
                </c:pt>
                <c:pt idx="11136">
                  <c:v>11137</c:v>
                </c:pt>
                <c:pt idx="11137">
                  <c:v>11138</c:v>
                </c:pt>
                <c:pt idx="11138">
                  <c:v>11139</c:v>
                </c:pt>
                <c:pt idx="11139">
                  <c:v>11140</c:v>
                </c:pt>
                <c:pt idx="11140">
                  <c:v>11141</c:v>
                </c:pt>
                <c:pt idx="11141">
                  <c:v>11142</c:v>
                </c:pt>
                <c:pt idx="11142">
                  <c:v>11143</c:v>
                </c:pt>
                <c:pt idx="11143">
                  <c:v>11144</c:v>
                </c:pt>
                <c:pt idx="11144">
                  <c:v>11145</c:v>
                </c:pt>
                <c:pt idx="11145">
                  <c:v>11146</c:v>
                </c:pt>
                <c:pt idx="11146">
                  <c:v>11147</c:v>
                </c:pt>
                <c:pt idx="11147">
                  <c:v>11148</c:v>
                </c:pt>
                <c:pt idx="11148">
                  <c:v>11149</c:v>
                </c:pt>
                <c:pt idx="11149">
                  <c:v>11150</c:v>
                </c:pt>
                <c:pt idx="11150">
                  <c:v>11151</c:v>
                </c:pt>
                <c:pt idx="11151">
                  <c:v>11152</c:v>
                </c:pt>
                <c:pt idx="11152">
                  <c:v>11153</c:v>
                </c:pt>
                <c:pt idx="11153">
                  <c:v>11154</c:v>
                </c:pt>
                <c:pt idx="11154">
                  <c:v>11155</c:v>
                </c:pt>
                <c:pt idx="11155">
                  <c:v>11156</c:v>
                </c:pt>
                <c:pt idx="11156">
                  <c:v>11157</c:v>
                </c:pt>
                <c:pt idx="11157">
                  <c:v>11158</c:v>
                </c:pt>
                <c:pt idx="11158">
                  <c:v>11159</c:v>
                </c:pt>
                <c:pt idx="11159">
                  <c:v>11160</c:v>
                </c:pt>
                <c:pt idx="11160">
                  <c:v>11161</c:v>
                </c:pt>
                <c:pt idx="11161">
                  <c:v>11162</c:v>
                </c:pt>
                <c:pt idx="11162">
                  <c:v>11163</c:v>
                </c:pt>
                <c:pt idx="11163">
                  <c:v>11164</c:v>
                </c:pt>
                <c:pt idx="11164">
                  <c:v>11165</c:v>
                </c:pt>
                <c:pt idx="11165">
                  <c:v>11166</c:v>
                </c:pt>
                <c:pt idx="11166">
                  <c:v>11167</c:v>
                </c:pt>
                <c:pt idx="11167">
                  <c:v>11168</c:v>
                </c:pt>
                <c:pt idx="11168">
                  <c:v>11169</c:v>
                </c:pt>
                <c:pt idx="11169">
                  <c:v>11170</c:v>
                </c:pt>
                <c:pt idx="11170">
                  <c:v>11171</c:v>
                </c:pt>
                <c:pt idx="11171">
                  <c:v>11172</c:v>
                </c:pt>
                <c:pt idx="11172">
                  <c:v>11173</c:v>
                </c:pt>
                <c:pt idx="11173">
                  <c:v>11174</c:v>
                </c:pt>
                <c:pt idx="11174">
                  <c:v>11175</c:v>
                </c:pt>
                <c:pt idx="11175">
                  <c:v>11176</c:v>
                </c:pt>
                <c:pt idx="11176">
                  <c:v>11177</c:v>
                </c:pt>
                <c:pt idx="11177">
                  <c:v>11178</c:v>
                </c:pt>
                <c:pt idx="11178">
                  <c:v>11179</c:v>
                </c:pt>
                <c:pt idx="11179">
                  <c:v>11180</c:v>
                </c:pt>
                <c:pt idx="11180">
                  <c:v>11181</c:v>
                </c:pt>
                <c:pt idx="11181">
                  <c:v>11182</c:v>
                </c:pt>
                <c:pt idx="11182">
                  <c:v>11183</c:v>
                </c:pt>
                <c:pt idx="11183">
                  <c:v>11184</c:v>
                </c:pt>
                <c:pt idx="11184">
                  <c:v>11185</c:v>
                </c:pt>
                <c:pt idx="11185">
                  <c:v>11186</c:v>
                </c:pt>
                <c:pt idx="11186">
                  <c:v>11187</c:v>
                </c:pt>
                <c:pt idx="11187">
                  <c:v>11188</c:v>
                </c:pt>
                <c:pt idx="11188">
                  <c:v>11189</c:v>
                </c:pt>
                <c:pt idx="11189">
                  <c:v>11190</c:v>
                </c:pt>
                <c:pt idx="11190">
                  <c:v>11191</c:v>
                </c:pt>
                <c:pt idx="11191">
                  <c:v>11192</c:v>
                </c:pt>
                <c:pt idx="11192">
                  <c:v>11193</c:v>
                </c:pt>
                <c:pt idx="11193">
                  <c:v>11194</c:v>
                </c:pt>
                <c:pt idx="11194">
                  <c:v>11195</c:v>
                </c:pt>
                <c:pt idx="11195">
                  <c:v>11196</c:v>
                </c:pt>
                <c:pt idx="11196">
                  <c:v>11197</c:v>
                </c:pt>
                <c:pt idx="11197">
                  <c:v>11198</c:v>
                </c:pt>
                <c:pt idx="11198">
                  <c:v>11199</c:v>
                </c:pt>
                <c:pt idx="11199">
                  <c:v>11200</c:v>
                </c:pt>
                <c:pt idx="11200">
                  <c:v>11201</c:v>
                </c:pt>
                <c:pt idx="11201">
                  <c:v>11202</c:v>
                </c:pt>
                <c:pt idx="11202">
                  <c:v>11203</c:v>
                </c:pt>
                <c:pt idx="11203">
                  <c:v>11204</c:v>
                </c:pt>
                <c:pt idx="11204">
                  <c:v>11205</c:v>
                </c:pt>
                <c:pt idx="11205">
                  <c:v>11206</c:v>
                </c:pt>
                <c:pt idx="11206">
                  <c:v>11207</c:v>
                </c:pt>
                <c:pt idx="11207">
                  <c:v>11208</c:v>
                </c:pt>
                <c:pt idx="11208">
                  <c:v>11209</c:v>
                </c:pt>
                <c:pt idx="11209">
                  <c:v>11210</c:v>
                </c:pt>
                <c:pt idx="11210">
                  <c:v>11211</c:v>
                </c:pt>
                <c:pt idx="11211">
                  <c:v>11212</c:v>
                </c:pt>
                <c:pt idx="11212">
                  <c:v>11213</c:v>
                </c:pt>
                <c:pt idx="11213">
                  <c:v>11214</c:v>
                </c:pt>
                <c:pt idx="11214">
                  <c:v>11215</c:v>
                </c:pt>
                <c:pt idx="11215">
                  <c:v>11216</c:v>
                </c:pt>
                <c:pt idx="11216">
                  <c:v>11217</c:v>
                </c:pt>
                <c:pt idx="11217">
                  <c:v>11218</c:v>
                </c:pt>
                <c:pt idx="11218">
                  <c:v>11219</c:v>
                </c:pt>
                <c:pt idx="11219">
                  <c:v>11220</c:v>
                </c:pt>
                <c:pt idx="11220">
                  <c:v>11221</c:v>
                </c:pt>
                <c:pt idx="11221">
                  <c:v>11222</c:v>
                </c:pt>
                <c:pt idx="11222">
                  <c:v>11223</c:v>
                </c:pt>
                <c:pt idx="11223">
                  <c:v>11224</c:v>
                </c:pt>
                <c:pt idx="11224">
                  <c:v>11225</c:v>
                </c:pt>
                <c:pt idx="11225">
                  <c:v>11226</c:v>
                </c:pt>
                <c:pt idx="11226">
                  <c:v>11227</c:v>
                </c:pt>
                <c:pt idx="11227">
                  <c:v>11228</c:v>
                </c:pt>
                <c:pt idx="11228">
                  <c:v>11229</c:v>
                </c:pt>
                <c:pt idx="11229">
                  <c:v>11230</c:v>
                </c:pt>
                <c:pt idx="11230">
                  <c:v>11231</c:v>
                </c:pt>
                <c:pt idx="11231">
                  <c:v>11232</c:v>
                </c:pt>
                <c:pt idx="11232">
                  <c:v>11233</c:v>
                </c:pt>
                <c:pt idx="11233">
                  <c:v>11234</c:v>
                </c:pt>
                <c:pt idx="11234">
                  <c:v>11235</c:v>
                </c:pt>
                <c:pt idx="11235">
                  <c:v>11236</c:v>
                </c:pt>
                <c:pt idx="11236">
                  <c:v>11237</c:v>
                </c:pt>
                <c:pt idx="11237">
                  <c:v>11238</c:v>
                </c:pt>
                <c:pt idx="11238">
                  <c:v>11239</c:v>
                </c:pt>
                <c:pt idx="11239">
                  <c:v>11240</c:v>
                </c:pt>
                <c:pt idx="11240">
                  <c:v>11241</c:v>
                </c:pt>
                <c:pt idx="11241">
                  <c:v>11242</c:v>
                </c:pt>
                <c:pt idx="11242">
                  <c:v>11243</c:v>
                </c:pt>
                <c:pt idx="11243">
                  <c:v>11244</c:v>
                </c:pt>
                <c:pt idx="11244">
                  <c:v>11245</c:v>
                </c:pt>
                <c:pt idx="11245">
                  <c:v>11246</c:v>
                </c:pt>
                <c:pt idx="11246">
                  <c:v>11247</c:v>
                </c:pt>
                <c:pt idx="11247">
                  <c:v>11248</c:v>
                </c:pt>
                <c:pt idx="11248">
                  <c:v>11249</c:v>
                </c:pt>
                <c:pt idx="11249">
                  <c:v>11250</c:v>
                </c:pt>
                <c:pt idx="11250">
                  <c:v>11251</c:v>
                </c:pt>
                <c:pt idx="11251">
                  <c:v>11252</c:v>
                </c:pt>
                <c:pt idx="11252">
                  <c:v>11253</c:v>
                </c:pt>
                <c:pt idx="11253">
                  <c:v>11254</c:v>
                </c:pt>
                <c:pt idx="11254">
                  <c:v>11255</c:v>
                </c:pt>
                <c:pt idx="11255">
                  <c:v>11256</c:v>
                </c:pt>
                <c:pt idx="11256">
                  <c:v>11257</c:v>
                </c:pt>
                <c:pt idx="11257">
                  <c:v>11258</c:v>
                </c:pt>
                <c:pt idx="11258">
                  <c:v>11259</c:v>
                </c:pt>
                <c:pt idx="11259">
                  <c:v>11260</c:v>
                </c:pt>
                <c:pt idx="11260">
                  <c:v>11261</c:v>
                </c:pt>
                <c:pt idx="11261">
                  <c:v>11262</c:v>
                </c:pt>
                <c:pt idx="11262">
                  <c:v>11263</c:v>
                </c:pt>
                <c:pt idx="11263">
                  <c:v>11264</c:v>
                </c:pt>
                <c:pt idx="11264">
                  <c:v>11265</c:v>
                </c:pt>
                <c:pt idx="11265">
                  <c:v>11266</c:v>
                </c:pt>
                <c:pt idx="11266">
                  <c:v>11267</c:v>
                </c:pt>
                <c:pt idx="11267">
                  <c:v>11268</c:v>
                </c:pt>
                <c:pt idx="11268">
                  <c:v>11269</c:v>
                </c:pt>
                <c:pt idx="11269">
                  <c:v>11270</c:v>
                </c:pt>
                <c:pt idx="11270">
                  <c:v>11271</c:v>
                </c:pt>
                <c:pt idx="11271">
                  <c:v>11272</c:v>
                </c:pt>
                <c:pt idx="11272">
                  <c:v>11273</c:v>
                </c:pt>
                <c:pt idx="11273">
                  <c:v>11274</c:v>
                </c:pt>
                <c:pt idx="11274">
                  <c:v>11275</c:v>
                </c:pt>
                <c:pt idx="11275">
                  <c:v>11276</c:v>
                </c:pt>
                <c:pt idx="11276">
                  <c:v>11277</c:v>
                </c:pt>
                <c:pt idx="11277">
                  <c:v>11278</c:v>
                </c:pt>
                <c:pt idx="11278">
                  <c:v>11279</c:v>
                </c:pt>
                <c:pt idx="11279">
                  <c:v>11280</c:v>
                </c:pt>
                <c:pt idx="11280">
                  <c:v>11281</c:v>
                </c:pt>
                <c:pt idx="11281">
                  <c:v>11282</c:v>
                </c:pt>
                <c:pt idx="11282">
                  <c:v>11283</c:v>
                </c:pt>
                <c:pt idx="11283">
                  <c:v>11284</c:v>
                </c:pt>
                <c:pt idx="11284">
                  <c:v>11285</c:v>
                </c:pt>
                <c:pt idx="11285">
                  <c:v>11286</c:v>
                </c:pt>
                <c:pt idx="11286">
                  <c:v>11287</c:v>
                </c:pt>
                <c:pt idx="11287">
                  <c:v>11288</c:v>
                </c:pt>
                <c:pt idx="11288">
                  <c:v>11289</c:v>
                </c:pt>
                <c:pt idx="11289">
                  <c:v>11290</c:v>
                </c:pt>
                <c:pt idx="11290">
                  <c:v>11291</c:v>
                </c:pt>
                <c:pt idx="11291">
                  <c:v>11292</c:v>
                </c:pt>
                <c:pt idx="11292">
                  <c:v>11293</c:v>
                </c:pt>
                <c:pt idx="11293">
                  <c:v>11294</c:v>
                </c:pt>
                <c:pt idx="11294">
                  <c:v>11295</c:v>
                </c:pt>
                <c:pt idx="11295">
                  <c:v>11296</c:v>
                </c:pt>
                <c:pt idx="11296">
                  <c:v>11297</c:v>
                </c:pt>
                <c:pt idx="11297">
                  <c:v>11298</c:v>
                </c:pt>
                <c:pt idx="11298">
                  <c:v>11299</c:v>
                </c:pt>
                <c:pt idx="11299">
                  <c:v>11300</c:v>
                </c:pt>
                <c:pt idx="11300">
                  <c:v>11301</c:v>
                </c:pt>
                <c:pt idx="11301">
                  <c:v>11302</c:v>
                </c:pt>
                <c:pt idx="11302">
                  <c:v>11303</c:v>
                </c:pt>
                <c:pt idx="11303">
                  <c:v>11304</c:v>
                </c:pt>
                <c:pt idx="11304">
                  <c:v>11305</c:v>
                </c:pt>
                <c:pt idx="11305">
                  <c:v>11306</c:v>
                </c:pt>
                <c:pt idx="11306">
                  <c:v>11307</c:v>
                </c:pt>
                <c:pt idx="11307">
                  <c:v>11308</c:v>
                </c:pt>
                <c:pt idx="11308">
                  <c:v>11309</c:v>
                </c:pt>
                <c:pt idx="11309">
                  <c:v>11310</c:v>
                </c:pt>
                <c:pt idx="11310">
                  <c:v>11311</c:v>
                </c:pt>
                <c:pt idx="11311">
                  <c:v>11312</c:v>
                </c:pt>
                <c:pt idx="11312">
                  <c:v>11313</c:v>
                </c:pt>
                <c:pt idx="11313">
                  <c:v>11314</c:v>
                </c:pt>
                <c:pt idx="11314">
                  <c:v>11315</c:v>
                </c:pt>
                <c:pt idx="11315">
                  <c:v>11316</c:v>
                </c:pt>
                <c:pt idx="11316">
                  <c:v>11317</c:v>
                </c:pt>
                <c:pt idx="11317">
                  <c:v>11318</c:v>
                </c:pt>
                <c:pt idx="11318">
                  <c:v>11319</c:v>
                </c:pt>
                <c:pt idx="11319">
                  <c:v>11320</c:v>
                </c:pt>
                <c:pt idx="11320">
                  <c:v>11321</c:v>
                </c:pt>
                <c:pt idx="11321">
                  <c:v>11322</c:v>
                </c:pt>
                <c:pt idx="11322">
                  <c:v>11323</c:v>
                </c:pt>
                <c:pt idx="11323">
                  <c:v>11324</c:v>
                </c:pt>
                <c:pt idx="11324">
                  <c:v>11325</c:v>
                </c:pt>
                <c:pt idx="11325">
                  <c:v>11326</c:v>
                </c:pt>
                <c:pt idx="11326">
                  <c:v>11327</c:v>
                </c:pt>
                <c:pt idx="11327">
                  <c:v>11328</c:v>
                </c:pt>
                <c:pt idx="11328">
                  <c:v>11329</c:v>
                </c:pt>
                <c:pt idx="11329">
                  <c:v>11330</c:v>
                </c:pt>
                <c:pt idx="11330">
                  <c:v>11331</c:v>
                </c:pt>
                <c:pt idx="11331">
                  <c:v>11332</c:v>
                </c:pt>
                <c:pt idx="11332">
                  <c:v>11333</c:v>
                </c:pt>
                <c:pt idx="11333">
                  <c:v>11334</c:v>
                </c:pt>
                <c:pt idx="11334">
                  <c:v>11335</c:v>
                </c:pt>
                <c:pt idx="11335">
                  <c:v>11336</c:v>
                </c:pt>
                <c:pt idx="11336">
                  <c:v>11337</c:v>
                </c:pt>
                <c:pt idx="11337">
                  <c:v>11338</c:v>
                </c:pt>
                <c:pt idx="11338">
                  <c:v>11339</c:v>
                </c:pt>
                <c:pt idx="11339">
                  <c:v>11340</c:v>
                </c:pt>
                <c:pt idx="11340">
                  <c:v>11341</c:v>
                </c:pt>
                <c:pt idx="11341">
                  <c:v>11342</c:v>
                </c:pt>
                <c:pt idx="11342">
                  <c:v>11343</c:v>
                </c:pt>
                <c:pt idx="11343">
                  <c:v>11344</c:v>
                </c:pt>
                <c:pt idx="11344">
                  <c:v>11345</c:v>
                </c:pt>
                <c:pt idx="11345">
                  <c:v>11346</c:v>
                </c:pt>
                <c:pt idx="11346">
                  <c:v>11347</c:v>
                </c:pt>
                <c:pt idx="11347">
                  <c:v>11348</c:v>
                </c:pt>
                <c:pt idx="11348">
                  <c:v>11349</c:v>
                </c:pt>
                <c:pt idx="11349">
                  <c:v>11350</c:v>
                </c:pt>
                <c:pt idx="11350">
                  <c:v>11351</c:v>
                </c:pt>
                <c:pt idx="11351">
                  <c:v>11352</c:v>
                </c:pt>
                <c:pt idx="11352">
                  <c:v>11353</c:v>
                </c:pt>
                <c:pt idx="11353">
                  <c:v>11354</c:v>
                </c:pt>
                <c:pt idx="11354">
                  <c:v>11355</c:v>
                </c:pt>
                <c:pt idx="11355">
                  <c:v>11356</c:v>
                </c:pt>
                <c:pt idx="11356">
                  <c:v>11357</c:v>
                </c:pt>
                <c:pt idx="11357">
                  <c:v>11358</c:v>
                </c:pt>
                <c:pt idx="11358">
                  <c:v>11359</c:v>
                </c:pt>
                <c:pt idx="11359">
                  <c:v>11360</c:v>
                </c:pt>
                <c:pt idx="11360">
                  <c:v>11361</c:v>
                </c:pt>
                <c:pt idx="11361">
                  <c:v>11362</c:v>
                </c:pt>
                <c:pt idx="11362">
                  <c:v>11363</c:v>
                </c:pt>
                <c:pt idx="11363">
                  <c:v>11364</c:v>
                </c:pt>
                <c:pt idx="11364">
                  <c:v>11365</c:v>
                </c:pt>
                <c:pt idx="11365">
                  <c:v>11366</c:v>
                </c:pt>
                <c:pt idx="11366">
                  <c:v>11367</c:v>
                </c:pt>
                <c:pt idx="11367">
                  <c:v>11368</c:v>
                </c:pt>
                <c:pt idx="11368">
                  <c:v>11369</c:v>
                </c:pt>
                <c:pt idx="11369">
                  <c:v>11370</c:v>
                </c:pt>
                <c:pt idx="11370">
                  <c:v>11371</c:v>
                </c:pt>
                <c:pt idx="11371">
                  <c:v>11372</c:v>
                </c:pt>
                <c:pt idx="11372">
                  <c:v>11373</c:v>
                </c:pt>
                <c:pt idx="11373">
                  <c:v>11374</c:v>
                </c:pt>
                <c:pt idx="11374">
                  <c:v>11375</c:v>
                </c:pt>
                <c:pt idx="11375">
                  <c:v>11376</c:v>
                </c:pt>
                <c:pt idx="11376">
                  <c:v>11377</c:v>
                </c:pt>
                <c:pt idx="11377">
                  <c:v>11378</c:v>
                </c:pt>
                <c:pt idx="11378">
                  <c:v>11379</c:v>
                </c:pt>
                <c:pt idx="11379">
                  <c:v>11380</c:v>
                </c:pt>
                <c:pt idx="11380">
                  <c:v>11381</c:v>
                </c:pt>
                <c:pt idx="11381">
                  <c:v>11382</c:v>
                </c:pt>
                <c:pt idx="11382">
                  <c:v>11383</c:v>
                </c:pt>
                <c:pt idx="11383">
                  <c:v>11384</c:v>
                </c:pt>
                <c:pt idx="11384">
                  <c:v>11385</c:v>
                </c:pt>
                <c:pt idx="11385">
                  <c:v>11386</c:v>
                </c:pt>
                <c:pt idx="11386">
                  <c:v>11387</c:v>
                </c:pt>
                <c:pt idx="11387">
                  <c:v>11388</c:v>
                </c:pt>
                <c:pt idx="11388">
                  <c:v>11389</c:v>
                </c:pt>
                <c:pt idx="11389">
                  <c:v>11390</c:v>
                </c:pt>
                <c:pt idx="11390">
                  <c:v>11391</c:v>
                </c:pt>
                <c:pt idx="11391">
                  <c:v>11392</c:v>
                </c:pt>
                <c:pt idx="11392">
                  <c:v>11393</c:v>
                </c:pt>
                <c:pt idx="11393">
                  <c:v>11394</c:v>
                </c:pt>
                <c:pt idx="11394">
                  <c:v>11395</c:v>
                </c:pt>
                <c:pt idx="11395">
                  <c:v>11396</c:v>
                </c:pt>
                <c:pt idx="11396">
                  <c:v>11397</c:v>
                </c:pt>
                <c:pt idx="11397">
                  <c:v>11398</c:v>
                </c:pt>
                <c:pt idx="11398">
                  <c:v>11399</c:v>
                </c:pt>
                <c:pt idx="11399">
                  <c:v>11400</c:v>
                </c:pt>
                <c:pt idx="11400">
                  <c:v>11401</c:v>
                </c:pt>
                <c:pt idx="11401">
                  <c:v>11402</c:v>
                </c:pt>
                <c:pt idx="11402">
                  <c:v>11403</c:v>
                </c:pt>
                <c:pt idx="11403">
                  <c:v>11404</c:v>
                </c:pt>
                <c:pt idx="11404">
                  <c:v>11405</c:v>
                </c:pt>
                <c:pt idx="11405">
                  <c:v>11406</c:v>
                </c:pt>
                <c:pt idx="11406">
                  <c:v>11407</c:v>
                </c:pt>
                <c:pt idx="11407">
                  <c:v>11408</c:v>
                </c:pt>
                <c:pt idx="11408">
                  <c:v>11409</c:v>
                </c:pt>
                <c:pt idx="11409">
                  <c:v>11410</c:v>
                </c:pt>
                <c:pt idx="11410">
                  <c:v>11411</c:v>
                </c:pt>
                <c:pt idx="11411">
                  <c:v>11412</c:v>
                </c:pt>
                <c:pt idx="11412">
                  <c:v>11413</c:v>
                </c:pt>
                <c:pt idx="11413">
                  <c:v>11414</c:v>
                </c:pt>
                <c:pt idx="11414">
                  <c:v>11415</c:v>
                </c:pt>
                <c:pt idx="11415">
                  <c:v>11416</c:v>
                </c:pt>
                <c:pt idx="11416">
                  <c:v>11417</c:v>
                </c:pt>
                <c:pt idx="11417">
                  <c:v>11418</c:v>
                </c:pt>
                <c:pt idx="11418">
                  <c:v>11419</c:v>
                </c:pt>
                <c:pt idx="11419">
                  <c:v>11420</c:v>
                </c:pt>
                <c:pt idx="11420">
                  <c:v>11421</c:v>
                </c:pt>
                <c:pt idx="11421">
                  <c:v>11422</c:v>
                </c:pt>
                <c:pt idx="11422">
                  <c:v>11423</c:v>
                </c:pt>
                <c:pt idx="11423">
                  <c:v>11424</c:v>
                </c:pt>
                <c:pt idx="11424">
                  <c:v>11425</c:v>
                </c:pt>
                <c:pt idx="11425">
                  <c:v>11426</c:v>
                </c:pt>
                <c:pt idx="11426">
                  <c:v>11427</c:v>
                </c:pt>
                <c:pt idx="11427">
                  <c:v>11428</c:v>
                </c:pt>
                <c:pt idx="11428">
                  <c:v>11429</c:v>
                </c:pt>
                <c:pt idx="11429">
                  <c:v>11430</c:v>
                </c:pt>
                <c:pt idx="11430">
                  <c:v>11431</c:v>
                </c:pt>
                <c:pt idx="11431">
                  <c:v>11432</c:v>
                </c:pt>
                <c:pt idx="11432">
                  <c:v>11433</c:v>
                </c:pt>
                <c:pt idx="11433">
                  <c:v>11434</c:v>
                </c:pt>
                <c:pt idx="11434">
                  <c:v>11435</c:v>
                </c:pt>
                <c:pt idx="11435">
                  <c:v>11436</c:v>
                </c:pt>
                <c:pt idx="11436">
                  <c:v>11437</c:v>
                </c:pt>
                <c:pt idx="11437">
                  <c:v>11438</c:v>
                </c:pt>
                <c:pt idx="11438">
                  <c:v>11439</c:v>
                </c:pt>
                <c:pt idx="11439">
                  <c:v>11440</c:v>
                </c:pt>
                <c:pt idx="11440">
                  <c:v>11441</c:v>
                </c:pt>
                <c:pt idx="11441">
                  <c:v>11442</c:v>
                </c:pt>
                <c:pt idx="11442">
                  <c:v>11443</c:v>
                </c:pt>
                <c:pt idx="11443">
                  <c:v>11444</c:v>
                </c:pt>
                <c:pt idx="11444">
                  <c:v>11445</c:v>
                </c:pt>
                <c:pt idx="11445">
                  <c:v>11446</c:v>
                </c:pt>
                <c:pt idx="11446">
                  <c:v>11447</c:v>
                </c:pt>
                <c:pt idx="11447">
                  <c:v>11448</c:v>
                </c:pt>
                <c:pt idx="11448">
                  <c:v>11449</c:v>
                </c:pt>
                <c:pt idx="11449">
                  <c:v>11450</c:v>
                </c:pt>
                <c:pt idx="11450">
                  <c:v>11451</c:v>
                </c:pt>
                <c:pt idx="11451">
                  <c:v>11452</c:v>
                </c:pt>
                <c:pt idx="11452">
                  <c:v>11453</c:v>
                </c:pt>
                <c:pt idx="11453">
                  <c:v>11454</c:v>
                </c:pt>
                <c:pt idx="11454">
                  <c:v>11455</c:v>
                </c:pt>
                <c:pt idx="11455">
                  <c:v>11456</c:v>
                </c:pt>
                <c:pt idx="11456">
                  <c:v>11457</c:v>
                </c:pt>
                <c:pt idx="11457">
                  <c:v>11458</c:v>
                </c:pt>
                <c:pt idx="11458">
                  <c:v>11459</c:v>
                </c:pt>
                <c:pt idx="11459">
                  <c:v>11460</c:v>
                </c:pt>
                <c:pt idx="11460">
                  <c:v>11461</c:v>
                </c:pt>
                <c:pt idx="11461">
                  <c:v>11462</c:v>
                </c:pt>
                <c:pt idx="11462">
                  <c:v>11463</c:v>
                </c:pt>
                <c:pt idx="11463">
                  <c:v>11464</c:v>
                </c:pt>
                <c:pt idx="11464">
                  <c:v>11465</c:v>
                </c:pt>
                <c:pt idx="11465">
                  <c:v>11466</c:v>
                </c:pt>
                <c:pt idx="11466">
                  <c:v>11467</c:v>
                </c:pt>
                <c:pt idx="11467">
                  <c:v>11468</c:v>
                </c:pt>
                <c:pt idx="11468">
                  <c:v>11469</c:v>
                </c:pt>
                <c:pt idx="11469">
                  <c:v>11470</c:v>
                </c:pt>
                <c:pt idx="11470">
                  <c:v>11471</c:v>
                </c:pt>
                <c:pt idx="11471">
                  <c:v>11472</c:v>
                </c:pt>
                <c:pt idx="11472">
                  <c:v>11473</c:v>
                </c:pt>
                <c:pt idx="11473">
                  <c:v>11474</c:v>
                </c:pt>
                <c:pt idx="11474">
                  <c:v>11475</c:v>
                </c:pt>
                <c:pt idx="11475">
                  <c:v>11476</c:v>
                </c:pt>
                <c:pt idx="11476">
                  <c:v>11477</c:v>
                </c:pt>
                <c:pt idx="11477">
                  <c:v>11478</c:v>
                </c:pt>
                <c:pt idx="11478">
                  <c:v>11479</c:v>
                </c:pt>
                <c:pt idx="11479">
                  <c:v>11480</c:v>
                </c:pt>
                <c:pt idx="11480">
                  <c:v>11481</c:v>
                </c:pt>
                <c:pt idx="11481">
                  <c:v>11482</c:v>
                </c:pt>
                <c:pt idx="11482">
                  <c:v>11483</c:v>
                </c:pt>
                <c:pt idx="11483">
                  <c:v>11484</c:v>
                </c:pt>
                <c:pt idx="11484">
                  <c:v>11485</c:v>
                </c:pt>
                <c:pt idx="11485">
                  <c:v>11486</c:v>
                </c:pt>
                <c:pt idx="11486">
                  <c:v>11487</c:v>
                </c:pt>
                <c:pt idx="11487">
                  <c:v>11488</c:v>
                </c:pt>
                <c:pt idx="11488">
                  <c:v>11489</c:v>
                </c:pt>
                <c:pt idx="11489">
                  <c:v>11490</c:v>
                </c:pt>
                <c:pt idx="11490">
                  <c:v>11491</c:v>
                </c:pt>
                <c:pt idx="11491">
                  <c:v>11492</c:v>
                </c:pt>
                <c:pt idx="11492">
                  <c:v>11493</c:v>
                </c:pt>
                <c:pt idx="11493">
                  <c:v>11494</c:v>
                </c:pt>
                <c:pt idx="11494">
                  <c:v>11495</c:v>
                </c:pt>
                <c:pt idx="11495">
                  <c:v>11496</c:v>
                </c:pt>
                <c:pt idx="11496">
                  <c:v>11497</c:v>
                </c:pt>
                <c:pt idx="11497">
                  <c:v>11498</c:v>
                </c:pt>
                <c:pt idx="11498">
                  <c:v>11499</c:v>
                </c:pt>
                <c:pt idx="11499">
                  <c:v>11500</c:v>
                </c:pt>
                <c:pt idx="11500">
                  <c:v>11501</c:v>
                </c:pt>
                <c:pt idx="11501">
                  <c:v>11502</c:v>
                </c:pt>
                <c:pt idx="11502">
                  <c:v>11503</c:v>
                </c:pt>
                <c:pt idx="11503">
                  <c:v>11504</c:v>
                </c:pt>
                <c:pt idx="11504">
                  <c:v>11505</c:v>
                </c:pt>
                <c:pt idx="11505">
                  <c:v>11506</c:v>
                </c:pt>
                <c:pt idx="11506">
                  <c:v>11507</c:v>
                </c:pt>
                <c:pt idx="11507">
                  <c:v>11508</c:v>
                </c:pt>
                <c:pt idx="11508">
                  <c:v>11509</c:v>
                </c:pt>
                <c:pt idx="11509">
                  <c:v>11510</c:v>
                </c:pt>
                <c:pt idx="11510">
                  <c:v>11511</c:v>
                </c:pt>
                <c:pt idx="11511">
                  <c:v>11512</c:v>
                </c:pt>
                <c:pt idx="11512">
                  <c:v>11513</c:v>
                </c:pt>
                <c:pt idx="11513">
                  <c:v>11514</c:v>
                </c:pt>
                <c:pt idx="11514">
                  <c:v>11515</c:v>
                </c:pt>
                <c:pt idx="11515">
                  <c:v>11516</c:v>
                </c:pt>
                <c:pt idx="11516">
                  <c:v>11517</c:v>
                </c:pt>
                <c:pt idx="11517">
                  <c:v>11518</c:v>
                </c:pt>
                <c:pt idx="11518">
                  <c:v>11519</c:v>
                </c:pt>
                <c:pt idx="11519">
                  <c:v>11520</c:v>
                </c:pt>
                <c:pt idx="11520">
                  <c:v>11521</c:v>
                </c:pt>
                <c:pt idx="11521">
                  <c:v>11522</c:v>
                </c:pt>
                <c:pt idx="11522">
                  <c:v>11523</c:v>
                </c:pt>
                <c:pt idx="11523">
                  <c:v>11524</c:v>
                </c:pt>
                <c:pt idx="11524">
                  <c:v>11525</c:v>
                </c:pt>
                <c:pt idx="11525">
                  <c:v>11526</c:v>
                </c:pt>
                <c:pt idx="11526">
                  <c:v>11527</c:v>
                </c:pt>
                <c:pt idx="11527">
                  <c:v>11528</c:v>
                </c:pt>
                <c:pt idx="11528">
                  <c:v>11529</c:v>
                </c:pt>
                <c:pt idx="11529">
                  <c:v>11530</c:v>
                </c:pt>
                <c:pt idx="11530">
                  <c:v>11531</c:v>
                </c:pt>
                <c:pt idx="11531">
                  <c:v>11532</c:v>
                </c:pt>
                <c:pt idx="11532">
                  <c:v>11533</c:v>
                </c:pt>
                <c:pt idx="11533">
                  <c:v>11534</c:v>
                </c:pt>
                <c:pt idx="11534">
                  <c:v>11535</c:v>
                </c:pt>
                <c:pt idx="11535">
                  <c:v>11536</c:v>
                </c:pt>
                <c:pt idx="11536">
                  <c:v>11537</c:v>
                </c:pt>
                <c:pt idx="11537">
                  <c:v>11538</c:v>
                </c:pt>
                <c:pt idx="11538">
                  <c:v>11539</c:v>
                </c:pt>
                <c:pt idx="11539">
                  <c:v>11540</c:v>
                </c:pt>
                <c:pt idx="11540">
                  <c:v>11541</c:v>
                </c:pt>
                <c:pt idx="11541">
                  <c:v>11542</c:v>
                </c:pt>
                <c:pt idx="11542">
                  <c:v>11543</c:v>
                </c:pt>
                <c:pt idx="11543">
                  <c:v>11544</c:v>
                </c:pt>
                <c:pt idx="11544">
                  <c:v>11545</c:v>
                </c:pt>
                <c:pt idx="11545">
                  <c:v>11546</c:v>
                </c:pt>
                <c:pt idx="11546">
                  <c:v>11547</c:v>
                </c:pt>
                <c:pt idx="11547">
                  <c:v>11548</c:v>
                </c:pt>
                <c:pt idx="11548">
                  <c:v>11549</c:v>
                </c:pt>
                <c:pt idx="11549">
                  <c:v>11550</c:v>
                </c:pt>
                <c:pt idx="11550">
                  <c:v>11551</c:v>
                </c:pt>
                <c:pt idx="11551">
                  <c:v>11552</c:v>
                </c:pt>
                <c:pt idx="11552">
                  <c:v>11553</c:v>
                </c:pt>
                <c:pt idx="11553">
                  <c:v>11554</c:v>
                </c:pt>
                <c:pt idx="11554">
                  <c:v>11555</c:v>
                </c:pt>
                <c:pt idx="11555">
                  <c:v>11556</c:v>
                </c:pt>
                <c:pt idx="11556">
                  <c:v>11557</c:v>
                </c:pt>
                <c:pt idx="11557">
                  <c:v>11558</c:v>
                </c:pt>
                <c:pt idx="11558">
                  <c:v>11559</c:v>
                </c:pt>
                <c:pt idx="11559">
                  <c:v>11560</c:v>
                </c:pt>
                <c:pt idx="11560">
                  <c:v>11561</c:v>
                </c:pt>
                <c:pt idx="11561">
                  <c:v>11562</c:v>
                </c:pt>
                <c:pt idx="11562">
                  <c:v>11563</c:v>
                </c:pt>
                <c:pt idx="11563">
                  <c:v>11564</c:v>
                </c:pt>
                <c:pt idx="11564">
                  <c:v>11565</c:v>
                </c:pt>
                <c:pt idx="11565">
                  <c:v>11566</c:v>
                </c:pt>
                <c:pt idx="11566">
                  <c:v>11567</c:v>
                </c:pt>
                <c:pt idx="11567">
                  <c:v>11568</c:v>
                </c:pt>
                <c:pt idx="11568">
                  <c:v>11569</c:v>
                </c:pt>
                <c:pt idx="11569">
                  <c:v>11570</c:v>
                </c:pt>
                <c:pt idx="11570">
                  <c:v>11571</c:v>
                </c:pt>
                <c:pt idx="11571">
                  <c:v>11572</c:v>
                </c:pt>
                <c:pt idx="11572">
                  <c:v>11573</c:v>
                </c:pt>
                <c:pt idx="11573">
                  <c:v>11574</c:v>
                </c:pt>
                <c:pt idx="11574">
                  <c:v>11575</c:v>
                </c:pt>
                <c:pt idx="11575">
                  <c:v>11576</c:v>
                </c:pt>
                <c:pt idx="11576">
                  <c:v>11577</c:v>
                </c:pt>
                <c:pt idx="11577">
                  <c:v>11578</c:v>
                </c:pt>
                <c:pt idx="11578">
                  <c:v>11579</c:v>
                </c:pt>
                <c:pt idx="11579">
                  <c:v>11580</c:v>
                </c:pt>
                <c:pt idx="11580">
                  <c:v>11581</c:v>
                </c:pt>
                <c:pt idx="11581">
                  <c:v>11582</c:v>
                </c:pt>
                <c:pt idx="11582">
                  <c:v>11583</c:v>
                </c:pt>
                <c:pt idx="11583">
                  <c:v>11584</c:v>
                </c:pt>
                <c:pt idx="11584">
                  <c:v>11585</c:v>
                </c:pt>
                <c:pt idx="11585">
                  <c:v>11586</c:v>
                </c:pt>
                <c:pt idx="11586">
                  <c:v>11587</c:v>
                </c:pt>
                <c:pt idx="11587">
                  <c:v>11588</c:v>
                </c:pt>
                <c:pt idx="11588">
                  <c:v>11589</c:v>
                </c:pt>
                <c:pt idx="11589">
                  <c:v>11590</c:v>
                </c:pt>
                <c:pt idx="11590">
                  <c:v>11591</c:v>
                </c:pt>
                <c:pt idx="11591">
                  <c:v>11592</c:v>
                </c:pt>
                <c:pt idx="11592">
                  <c:v>11593</c:v>
                </c:pt>
                <c:pt idx="11593">
                  <c:v>11594</c:v>
                </c:pt>
                <c:pt idx="11594">
                  <c:v>11595</c:v>
                </c:pt>
                <c:pt idx="11595">
                  <c:v>11596</c:v>
                </c:pt>
                <c:pt idx="11596">
                  <c:v>11597</c:v>
                </c:pt>
                <c:pt idx="11597">
                  <c:v>11598</c:v>
                </c:pt>
                <c:pt idx="11598">
                  <c:v>11599</c:v>
                </c:pt>
                <c:pt idx="11599">
                  <c:v>11600</c:v>
                </c:pt>
                <c:pt idx="11600">
                  <c:v>11601</c:v>
                </c:pt>
                <c:pt idx="11601">
                  <c:v>11602</c:v>
                </c:pt>
                <c:pt idx="11602">
                  <c:v>11603</c:v>
                </c:pt>
                <c:pt idx="11603">
                  <c:v>11604</c:v>
                </c:pt>
                <c:pt idx="11604">
                  <c:v>11605</c:v>
                </c:pt>
                <c:pt idx="11605">
                  <c:v>11606</c:v>
                </c:pt>
                <c:pt idx="11606">
                  <c:v>11607</c:v>
                </c:pt>
                <c:pt idx="11607">
                  <c:v>11608</c:v>
                </c:pt>
                <c:pt idx="11608">
                  <c:v>11609</c:v>
                </c:pt>
                <c:pt idx="11609">
                  <c:v>11610</c:v>
                </c:pt>
                <c:pt idx="11610">
                  <c:v>11611</c:v>
                </c:pt>
                <c:pt idx="11611">
                  <c:v>11612</c:v>
                </c:pt>
                <c:pt idx="11612">
                  <c:v>11613</c:v>
                </c:pt>
                <c:pt idx="11613">
                  <c:v>11614</c:v>
                </c:pt>
                <c:pt idx="11614">
                  <c:v>11615</c:v>
                </c:pt>
                <c:pt idx="11615">
                  <c:v>11616</c:v>
                </c:pt>
                <c:pt idx="11616">
                  <c:v>11617</c:v>
                </c:pt>
                <c:pt idx="11617">
                  <c:v>11618</c:v>
                </c:pt>
                <c:pt idx="11618">
                  <c:v>11619</c:v>
                </c:pt>
                <c:pt idx="11619">
                  <c:v>11620</c:v>
                </c:pt>
                <c:pt idx="11620">
                  <c:v>11621</c:v>
                </c:pt>
                <c:pt idx="11621">
                  <c:v>11622</c:v>
                </c:pt>
                <c:pt idx="11622">
                  <c:v>11623</c:v>
                </c:pt>
                <c:pt idx="11623">
                  <c:v>11624</c:v>
                </c:pt>
                <c:pt idx="11624">
                  <c:v>11625</c:v>
                </c:pt>
                <c:pt idx="11625">
                  <c:v>11626</c:v>
                </c:pt>
                <c:pt idx="11626">
                  <c:v>11627</c:v>
                </c:pt>
                <c:pt idx="11627">
                  <c:v>11628</c:v>
                </c:pt>
                <c:pt idx="11628">
                  <c:v>11629</c:v>
                </c:pt>
                <c:pt idx="11629">
                  <c:v>11630</c:v>
                </c:pt>
                <c:pt idx="11630">
                  <c:v>11631</c:v>
                </c:pt>
                <c:pt idx="11631">
                  <c:v>11632</c:v>
                </c:pt>
                <c:pt idx="11632">
                  <c:v>11633</c:v>
                </c:pt>
                <c:pt idx="11633">
                  <c:v>11634</c:v>
                </c:pt>
                <c:pt idx="11634">
                  <c:v>11635</c:v>
                </c:pt>
                <c:pt idx="11635">
                  <c:v>11636</c:v>
                </c:pt>
                <c:pt idx="11636">
                  <c:v>11637</c:v>
                </c:pt>
                <c:pt idx="11637">
                  <c:v>11638</c:v>
                </c:pt>
                <c:pt idx="11638">
                  <c:v>11639</c:v>
                </c:pt>
                <c:pt idx="11639">
                  <c:v>11640</c:v>
                </c:pt>
                <c:pt idx="11640">
                  <c:v>11641</c:v>
                </c:pt>
                <c:pt idx="11641">
                  <c:v>11642</c:v>
                </c:pt>
                <c:pt idx="11642">
                  <c:v>11643</c:v>
                </c:pt>
                <c:pt idx="11643">
                  <c:v>11644</c:v>
                </c:pt>
                <c:pt idx="11644">
                  <c:v>11645</c:v>
                </c:pt>
                <c:pt idx="11645">
                  <c:v>11646</c:v>
                </c:pt>
                <c:pt idx="11646">
                  <c:v>11647</c:v>
                </c:pt>
                <c:pt idx="11647">
                  <c:v>11648</c:v>
                </c:pt>
                <c:pt idx="11648">
                  <c:v>11649</c:v>
                </c:pt>
                <c:pt idx="11649">
                  <c:v>11650</c:v>
                </c:pt>
                <c:pt idx="11650">
                  <c:v>11651</c:v>
                </c:pt>
                <c:pt idx="11651">
                  <c:v>11652</c:v>
                </c:pt>
                <c:pt idx="11652">
                  <c:v>11653</c:v>
                </c:pt>
                <c:pt idx="11653">
                  <c:v>11654</c:v>
                </c:pt>
                <c:pt idx="11654">
                  <c:v>11655</c:v>
                </c:pt>
                <c:pt idx="11655">
                  <c:v>11656</c:v>
                </c:pt>
                <c:pt idx="11656">
                  <c:v>11657</c:v>
                </c:pt>
                <c:pt idx="11657">
                  <c:v>11658</c:v>
                </c:pt>
                <c:pt idx="11658">
                  <c:v>11659</c:v>
                </c:pt>
                <c:pt idx="11659">
                  <c:v>11660</c:v>
                </c:pt>
                <c:pt idx="11660">
                  <c:v>11661</c:v>
                </c:pt>
                <c:pt idx="11661">
                  <c:v>11662</c:v>
                </c:pt>
                <c:pt idx="11662">
                  <c:v>11663</c:v>
                </c:pt>
                <c:pt idx="11663">
                  <c:v>11664</c:v>
                </c:pt>
                <c:pt idx="11664">
                  <c:v>11665</c:v>
                </c:pt>
                <c:pt idx="11665">
                  <c:v>11666</c:v>
                </c:pt>
                <c:pt idx="11666">
                  <c:v>11667</c:v>
                </c:pt>
                <c:pt idx="11667">
                  <c:v>11668</c:v>
                </c:pt>
                <c:pt idx="11668">
                  <c:v>11669</c:v>
                </c:pt>
                <c:pt idx="11669">
                  <c:v>11670</c:v>
                </c:pt>
                <c:pt idx="11670">
                  <c:v>11671</c:v>
                </c:pt>
                <c:pt idx="11671">
                  <c:v>11672</c:v>
                </c:pt>
                <c:pt idx="11672">
                  <c:v>11673</c:v>
                </c:pt>
                <c:pt idx="11673">
                  <c:v>11674</c:v>
                </c:pt>
                <c:pt idx="11674">
                  <c:v>11675</c:v>
                </c:pt>
                <c:pt idx="11675">
                  <c:v>11676</c:v>
                </c:pt>
                <c:pt idx="11676">
                  <c:v>11677</c:v>
                </c:pt>
                <c:pt idx="11677">
                  <c:v>11678</c:v>
                </c:pt>
                <c:pt idx="11678">
                  <c:v>11679</c:v>
                </c:pt>
                <c:pt idx="11679">
                  <c:v>11680</c:v>
                </c:pt>
                <c:pt idx="11680">
                  <c:v>11681</c:v>
                </c:pt>
                <c:pt idx="11681">
                  <c:v>11682</c:v>
                </c:pt>
                <c:pt idx="11682">
                  <c:v>11683</c:v>
                </c:pt>
                <c:pt idx="11683">
                  <c:v>11684</c:v>
                </c:pt>
                <c:pt idx="11684">
                  <c:v>11685</c:v>
                </c:pt>
                <c:pt idx="11685">
                  <c:v>11686</c:v>
                </c:pt>
                <c:pt idx="11686">
                  <c:v>11687</c:v>
                </c:pt>
                <c:pt idx="11687">
                  <c:v>11688</c:v>
                </c:pt>
                <c:pt idx="11688">
                  <c:v>11689</c:v>
                </c:pt>
                <c:pt idx="11689">
                  <c:v>11690</c:v>
                </c:pt>
                <c:pt idx="11690">
                  <c:v>11691</c:v>
                </c:pt>
                <c:pt idx="11691">
                  <c:v>11692</c:v>
                </c:pt>
                <c:pt idx="11692">
                  <c:v>11693</c:v>
                </c:pt>
                <c:pt idx="11693">
                  <c:v>11694</c:v>
                </c:pt>
                <c:pt idx="11694">
                  <c:v>11695</c:v>
                </c:pt>
                <c:pt idx="11695">
                  <c:v>11696</c:v>
                </c:pt>
                <c:pt idx="11696">
                  <c:v>11697</c:v>
                </c:pt>
                <c:pt idx="11697">
                  <c:v>11698</c:v>
                </c:pt>
                <c:pt idx="11698">
                  <c:v>11699</c:v>
                </c:pt>
                <c:pt idx="11699">
                  <c:v>11700</c:v>
                </c:pt>
                <c:pt idx="11700">
                  <c:v>11701</c:v>
                </c:pt>
                <c:pt idx="11701">
                  <c:v>11702</c:v>
                </c:pt>
                <c:pt idx="11702">
                  <c:v>11703</c:v>
                </c:pt>
                <c:pt idx="11703">
                  <c:v>11704</c:v>
                </c:pt>
                <c:pt idx="11704">
                  <c:v>11705</c:v>
                </c:pt>
                <c:pt idx="11705">
                  <c:v>11706</c:v>
                </c:pt>
                <c:pt idx="11706">
                  <c:v>11707</c:v>
                </c:pt>
                <c:pt idx="11707">
                  <c:v>11708</c:v>
                </c:pt>
                <c:pt idx="11708">
                  <c:v>11709</c:v>
                </c:pt>
                <c:pt idx="11709">
                  <c:v>11710</c:v>
                </c:pt>
                <c:pt idx="11710">
                  <c:v>11711</c:v>
                </c:pt>
                <c:pt idx="11711">
                  <c:v>11712</c:v>
                </c:pt>
                <c:pt idx="11712">
                  <c:v>11713</c:v>
                </c:pt>
                <c:pt idx="11713">
                  <c:v>11714</c:v>
                </c:pt>
                <c:pt idx="11714">
                  <c:v>11715</c:v>
                </c:pt>
                <c:pt idx="11715">
                  <c:v>11716</c:v>
                </c:pt>
                <c:pt idx="11716">
                  <c:v>11717</c:v>
                </c:pt>
                <c:pt idx="11717">
                  <c:v>11718</c:v>
                </c:pt>
                <c:pt idx="11718">
                  <c:v>11719</c:v>
                </c:pt>
                <c:pt idx="11719">
                  <c:v>11720</c:v>
                </c:pt>
                <c:pt idx="11720">
                  <c:v>11721</c:v>
                </c:pt>
                <c:pt idx="11721">
                  <c:v>11722</c:v>
                </c:pt>
                <c:pt idx="11722">
                  <c:v>11723</c:v>
                </c:pt>
                <c:pt idx="11723">
                  <c:v>11724</c:v>
                </c:pt>
                <c:pt idx="11724">
                  <c:v>11725</c:v>
                </c:pt>
                <c:pt idx="11725">
                  <c:v>11726</c:v>
                </c:pt>
                <c:pt idx="11726">
                  <c:v>11727</c:v>
                </c:pt>
                <c:pt idx="11727">
                  <c:v>11728</c:v>
                </c:pt>
                <c:pt idx="11728">
                  <c:v>11729</c:v>
                </c:pt>
                <c:pt idx="11729">
                  <c:v>11730</c:v>
                </c:pt>
                <c:pt idx="11730">
                  <c:v>11731</c:v>
                </c:pt>
                <c:pt idx="11731">
                  <c:v>11732</c:v>
                </c:pt>
                <c:pt idx="11732">
                  <c:v>11733</c:v>
                </c:pt>
                <c:pt idx="11733">
                  <c:v>11734</c:v>
                </c:pt>
                <c:pt idx="11734">
                  <c:v>11735</c:v>
                </c:pt>
                <c:pt idx="11735">
                  <c:v>11736</c:v>
                </c:pt>
                <c:pt idx="11736">
                  <c:v>11737</c:v>
                </c:pt>
                <c:pt idx="11737">
                  <c:v>11738</c:v>
                </c:pt>
                <c:pt idx="11738">
                  <c:v>11739</c:v>
                </c:pt>
                <c:pt idx="11739">
                  <c:v>11740</c:v>
                </c:pt>
                <c:pt idx="11740">
                  <c:v>11741</c:v>
                </c:pt>
                <c:pt idx="11741">
                  <c:v>11742</c:v>
                </c:pt>
                <c:pt idx="11742">
                  <c:v>11743</c:v>
                </c:pt>
                <c:pt idx="11743">
                  <c:v>11744</c:v>
                </c:pt>
                <c:pt idx="11744">
                  <c:v>11745</c:v>
                </c:pt>
                <c:pt idx="11745">
                  <c:v>11746</c:v>
                </c:pt>
                <c:pt idx="11746">
                  <c:v>11747</c:v>
                </c:pt>
                <c:pt idx="11747">
                  <c:v>11748</c:v>
                </c:pt>
                <c:pt idx="11748">
                  <c:v>11749</c:v>
                </c:pt>
                <c:pt idx="11749">
                  <c:v>11750</c:v>
                </c:pt>
                <c:pt idx="11750">
                  <c:v>11751</c:v>
                </c:pt>
                <c:pt idx="11751">
                  <c:v>11752</c:v>
                </c:pt>
                <c:pt idx="11752">
                  <c:v>11753</c:v>
                </c:pt>
                <c:pt idx="11753">
                  <c:v>11754</c:v>
                </c:pt>
                <c:pt idx="11754">
                  <c:v>11755</c:v>
                </c:pt>
                <c:pt idx="11755">
                  <c:v>11756</c:v>
                </c:pt>
                <c:pt idx="11756">
                  <c:v>11757</c:v>
                </c:pt>
                <c:pt idx="11757">
                  <c:v>11758</c:v>
                </c:pt>
                <c:pt idx="11758">
                  <c:v>11759</c:v>
                </c:pt>
                <c:pt idx="11759">
                  <c:v>11760</c:v>
                </c:pt>
                <c:pt idx="11760">
                  <c:v>11761</c:v>
                </c:pt>
                <c:pt idx="11761">
                  <c:v>11762</c:v>
                </c:pt>
                <c:pt idx="11762">
                  <c:v>11763</c:v>
                </c:pt>
                <c:pt idx="11763">
                  <c:v>11764</c:v>
                </c:pt>
                <c:pt idx="11764">
                  <c:v>11765</c:v>
                </c:pt>
                <c:pt idx="11765">
                  <c:v>11766</c:v>
                </c:pt>
                <c:pt idx="11766">
                  <c:v>11767</c:v>
                </c:pt>
                <c:pt idx="11767">
                  <c:v>11768</c:v>
                </c:pt>
                <c:pt idx="11768">
                  <c:v>11769</c:v>
                </c:pt>
                <c:pt idx="11769">
                  <c:v>11770</c:v>
                </c:pt>
                <c:pt idx="11770">
                  <c:v>11771</c:v>
                </c:pt>
                <c:pt idx="11771">
                  <c:v>11772</c:v>
                </c:pt>
                <c:pt idx="11772">
                  <c:v>11773</c:v>
                </c:pt>
                <c:pt idx="11773">
                  <c:v>11774</c:v>
                </c:pt>
                <c:pt idx="11774">
                  <c:v>11775</c:v>
                </c:pt>
                <c:pt idx="11775">
                  <c:v>11776</c:v>
                </c:pt>
                <c:pt idx="11776">
                  <c:v>11777</c:v>
                </c:pt>
                <c:pt idx="11777">
                  <c:v>11778</c:v>
                </c:pt>
                <c:pt idx="11778">
                  <c:v>11779</c:v>
                </c:pt>
                <c:pt idx="11779">
                  <c:v>11780</c:v>
                </c:pt>
                <c:pt idx="11780">
                  <c:v>11781</c:v>
                </c:pt>
                <c:pt idx="11781">
                  <c:v>11782</c:v>
                </c:pt>
                <c:pt idx="11782">
                  <c:v>11783</c:v>
                </c:pt>
                <c:pt idx="11783">
                  <c:v>11784</c:v>
                </c:pt>
                <c:pt idx="11784">
                  <c:v>11785</c:v>
                </c:pt>
                <c:pt idx="11785">
                  <c:v>11786</c:v>
                </c:pt>
                <c:pt idx="11786">
                  <c:v>11787</c:v>
                </c:pt>
                <c:pt idx="11787">
                  <c:v>11788</c:v>
                </c:pt>
                <c:pt idx="11788">
                  <c:v>11789</c:v>
                </c:pt>
                <c:pt idx="11789">
                  <c:v>11790</c:v>
                </c:pt>
                <c:pt idx="11790">
                  <c:v>11791</c:v>
                </c:pt>
                <c:pt idx="11791">
                  <c:v>11792</c:v>
                </c:pt>
                <c:pt idx="11792">
                  <c:v>11793</c:v>
                </c:pt>
                <c:pt idx="11793">
                  <c:v>11794</c:v>
                </c:pt>
                <c:pt idx="11794">
                  <c:v>11795</c:v>
                </c:pt>
                <c:pt idx="11795">
                  <c:v>11796</c:v>
                </c:pt>
                <c:pt idx="11796">
                  <c:v>11797</c:v>
                </c:pt>
                <c:pt idx="11797">
                  <c:v>11798</c:v>
                </c:pt>
                <c:pt idx="11798">
                  <c:v>11799</c:v>
                </c:pt>
                <c:pt idx="11799">
                  <c:v>11800</c:v>
                </c:pt>
                <c:pt idx="11800">
                  <c:v>11801</c:v>
                </c:pt>
                <c:pt idx="11801">
                  <c:v>11802</c:v>
                </c:pt>
                <c:pt idx="11802">
                  <c:v>11803</c:v>
                </c:pt>
                <c:pt idx="11803">
                  <c:v>11804</c:v>
                </c:pt>
                <c:pt idx="11804">
                  <c:v>11805</c:v>
                </c:pt>
                <c:pt idx="11805">
                  <c:v>11806</c:v>
                </c:pt>
                <c:pt idx="11806">
                  <c:v>11807</c:v>
                </c:pt>
                <c:pt idx="11807">
                  <c:v>11808</c:v>
                </c:pt>
                <c:pt idx="11808">
                  <c:v>11809</c:v>
                </c:pt>
                <c:pt idx="11809">
                  <c:v>11810</c:v>
                </c:pt>
                <c:pt idx="11810">
                  <c:v>11811</c:v>
                </c:pt>
                <c:pt idx="11811">
                  <c:v>11812</c:v>
                </c:pt>
                <c:pt idx="11812">
                  <c:v>11813</c:v>
                </c:pt>
                <c:pt idx="11813">
                  <c:v>11814</c:v>
                </c:pt>
                <c:pt idx="11814">
                  <c:v>11815</c:v>
                </c:pt>
                <c:pt idx="11815">
                  <c:v>11816</c:v>
                </c:pt>
                <c:pt idx="11816">
                  <c:v>11817</c:v>
                </c:pt>
                <c:pt idx="11817">
                  <c:v>11818</c:v>
                </c:pt>
                <c:pt idx="11818">
                  <c:v>11819</c:v>
                </c:pt>
                <c:pt idx="11819">
                  <c:v>11820</c:v>
                </c:pt>
                <c:pt idx="11820">
                  <c:v>11821</c:v>
                </c:pt>
                <c:pt idx="11821">
                  <c:v>11822</c:v>
                </c:pt>
                <c:pt idx="11822">
                  <c:v>11823</c:v>
                </c:pt>
                <c:pt idx="11823">
                  <c:v>11824</c:v>
                </c:pt>
                <c:pt idx="11824">
                  <c:v>11825</c:v>
                </c:pt>
                <c:pt idx="11825">
                  <c:v>11826</c:v>
                </c:pt>
                <c:pt idx="11826">
                  <c:v>11827</c:v>
                </c:pt>
                <c:pt idx="11827">
                  <c:v>11828</c:v>
                </c:pt>
                <c:pt idx="11828">
                  <c:v>11829</c:v>
                </c:pt>
                <c:pt idx="11829">
                  <c:v>11830</c:v>
                </c:pt>
                <c:pt idx="11830">
                  <c:v>11831</c:v>
                </c:pt>
                <c:pt idx="11831">
                  <c:v>11832</c:v>
                </c:pt>
                <c:pt idx="11832">
                  <c:v>11833</c:v>
                </c:pt>
                <c:pt idx="11833">
                  <c:v>11834</c:v>
                </c:pt>
                <c:pt idx="11834">
                  <c:v>11835</c:v>
                </c:pt>
                <c:pt idx="11835">
                  <c:v>11836</c:v>
                </c:pt>
                <c:pt idx="11836">
                  <c:v>11837</c:v>
                </c:pt>
                <c:pt idx="11837">
                  <c:v>11838</c:v>
                </c:pt>
                <c:pt idx="11838">
                  <c:v>11839</c:v>
                </c:pt>
                <c:pt idx="11839">
                  <c:v>11840</c:v>
                </c:pt>
                <c:pt idx="11840">
                  <c:v>11841</c:v>
                </c:pt>
                <c:pt idx="11841">
                  <c:v>11842</c:v>
                </c:pt>
                <c:pt idx="11842">
                  <c:v>11843</c:v>
                </c:pt>
                <c:pt idx="11843">
                  <c:v>11844</c:v>
                </c:pt>
                <c:pt idx="11844">
                  <c:v>11845</c:v>
                </c:pt>
                <c:pt idx="11845">
                  <c:v>11846</c:v>
                </c:pt>
                <c:pt idx="11846">
                  <c:v>11847</c:v>
                </c:pt>
                <c:pt idx="11847">
                  <c:v>11848</c:v>
                </c:pt>
                <c:pt idx="11848">
                  <c:v>11849</c:v>
                </c:pt>
                <c:pt idx="11849">
                  <c:v>11850</c:v>
                </c:pt>
                <c:pt idx="11850">
                  <c:v>11851</c:v>
                </c:pt>
                <c:pt idx="11851">
                  <c:v>11852</c:v>
                </c:pt>
                <c:pt idx="11852">
                  <c:v>11853</c:v>
                </c:pt>
                <c:pt idx="11853">
                  <c:v>11854</c:v>
                </c:pt>
                <c:pt idx="11854">
                  <c:v>11855</c:v>
                </c:pt>
                <c:pt idx="11855">
                  <c:v>11856</c:v>
                </c:pt>
                <c:pt idx="11856">
                  <c:v>11857</c:v>
                </c:pt>
                <c:pt idx="11857">
                  <c:v>11858</c:v>
                </c:pt>
                <c:pt idx="11858">
                  <c:v>11859</c:v>
                </c:pt>
                <c:pt idx="11859">
                  <c:v>11860</c:v>
                </c:pt>
                <c:pt idx="11860">
                  <c:v>11861</c:v>
                </c:pt>
                <c:pt idx="11861">
                  <c:v>11862</c:v>
                </c:pt>
                <c:pt idx="11862">
                  <c:v>11863</c:v>
                </c:pt>
                <c:pt idx="11863">
                  <c:v>11864</c:v>
                </c:pt>
                <c:pt idx="11864">
                  <c:v>11865</c:v>
                </c:pt>
                <c:pt idx="11865">
                  <c:v>11866</c:v>
                </c:pt>
                <c:pt idx="11866">
                  <c:v>11867</c:v>
                </c:pt>
                <c:pt idx="11867">
                  <c:v>11868</c:v>
                </c:pt>
                <c:pt idx="11868">
                  <c:v>11869</c:v>
                </c:pt>
                <c:pt idx="11869">
                  <c:v>11870</c:v>
                </c:pt>
                <c:pt idx="11870">
                  <c:v>11871</c:v>
                </c:pt>
                <c:pt idx="11871">
                  <c:v>11872</c:v>
                </c:pt>
                <c:pt idx="11872">
                  <c:v>11873</c:v>
                </c:pt>
                <c:pt idx="11873">
                  <c:v>11874</c:v>
                </c:pt>
                <c:pt idx="11874">
                  <c:v>11875</c:v>
                </c:pt>
                <c:pt idx="11875">
                  <c:v>11876</c:v>
                </c:pt>
                <c:pt idx="11876">
                  <c:v>11877</c:v>
                </c:pt>
                <c:pt idx="11877">
                  <c:v>11878</c:v>
                </c:pt>
                <c:pt idx="11878">
                  <c:v>11879</c:v>
                </c:pt>
                <c:pt idx="11879">
                  <c:v>11880</c:v>
                </c:pt>
                <c:pt idx="11880">
                  <c:v>11881</c:v>
                </c:pt>
                <c:pt idx="11881">
                  <c:v>11882</c:v>
                </c:pt>
                <c:pt idx="11882">
                  <c:v>11883</c:v>
                </c:pt>
                <c:pt idx="11883">
                  <c:v>11884</c:v>
                </c:pt>
                <c:pt idx="11884">
                  <c:v>11885</c:v>
                </c:pt>
                <c:pt idx="11885">
                  <c:v>11886</c:v>
                </c:pt>
                <c:pt idx="11886">
                  <c:v>11887</c:v>
                </c:pt>
                <c:pt idx="11887">
                  <c:v>11888</c:v>
                </c:pt>
                <c:pt idx="11888">
                  <c:v>11889</c:v>
                </c:pt>
                <c:pt idx="11889">
                  <c:v>11890</c:v>
                </c:pt>
                <c:pt idx="11890">
                  <c:v>11891</c:v>
                </c:pt>
                <c:pt idx="11891">
                  <c:v>11892</c:v>
                </c:pt>
                <c:pt idx="11892">
                  <c:v>11893</c:v>
                </c:pt>
                <c:pt idx="11893">
                  <c:v>11894</c:v>
                </c:pt>
                <c:pt idx="11894">
                  <c:v>11895</c:v>
                </c:pt>
                <c:pt idx="11895">
                  <c:v>11896</c:v>
                </c:pt>
                <c:pt idx="11896">
                  <c:v>11897</c:v>
                </c:pt>
                <c:pt idx="11897">
                  <c:v>11898</c:v>
                </c:pt>
                <c:pt idx="11898">
                  <c:v>11899</c:v>
                </c:pt>
                <c:pt idx="11899">
                  <c:v>11900</c:v>
                </c:pt>
                <c:pt idx="11900">
                  <c:v>11901</c:v>
                </c:pt>
                <c:pt idx="11901">
                  <c:v>11902</c:v>
                </c:pt>
                <c:pt idx="11902">
                  <c:v>11903</c:v>
                </c:pt>
                <c:pt idx="11903">
                  <c:v>11904</c:v>
                </c:pt>
                <c:pt idx="11904">
                  <c:v>11905</c:v>
                </c:pt>
                <c:pt idx="11905">
                  <c:v>11906</c:v>
                </c:pt>
                <c:pt idx="11906">
                  <c:v>11907</c:v>
                </c:pt>
                <c:pt idx="11907">
                  <c:v>11908</c:v>
                </c:pt>
                <c:pt idx="11908">
                  <c:v>11909</c:v>
                </c:pt>
                <c:pt idx="11909">
                  <c:v>11910</c:v>
                </c:pt>
                <c:pt idx="11910">
                  <c:v>11911</c:v>
                </c:pt>
                <c:pt idx="11911">
                  <c:v>11912</c:v>
                </c:pt>
                <c:pt idx="11912">
                  <c:v>11913</c:v>
                </c:pt>
                <c:pt idx="11913">
                  <c:v>11914</c:v>
                </c:pt>
                <c:pt idx="11914">
                  <c:v>11915</c:v>
                </c:pt>
                <c:pt idx="11915">
                  <c:v>11916</c:v>
                </c:pt>
                <c:pt idx="11916">
                  <c:v>11917</c:v>
                </c:pt>
                <c:pt idx="11917">
                  <c:v>11918</c:v>
                </c:pt>
                <c:pt idx="11918">
                  <c:v>11919</c:v>
                </c:pt>
                <c:pt idx="11919">
                  <c:v>11920</c:v>
                </c:pt>
                <c:pt idx="11920">
                  <c:v>11921</c:v>
                </c:pt>
                <c:pt idx="11921">
                  <c:v>11922</c:v>
                </c:pt>
                <c:pt idx="11922">
                  <c:v>11923</c:v>
                </c:pt>
                <c:pt idx="11923">
                  <c:v>11924</c:v>
                </c:pt>
                <c:pt idx="11924">
                  <c:v>11925</c:v>
                </c:pt>
                <c:pt idx="11925">
                  <c:v>11926</c:v>
                </c:pt>
                <c:pt idx="11926">
                  <c:v>11927</c:v>
                </c:pt>
                <c:pt idx="11927">
                  <c:v>11928</c:v>
                </c:pt>
                <c:pt idx="11928">
                  <c:v>11929</c:v>
                </c:pt>
                <c:pt idx="11929">
                  <c:v>11930</c:v>
                </c:pt>
                <c:pt idx="11930">
                  <c:v>11931</c:v>
                </c:pt>
                <c:pt idx="11931">
                  <c:v>11932</c:v>
                </c:pt>
                <c:pt idx="11932">
                  <c:v>11933</c:v>
                </c:pt>
                <c:pt idx="11933">
                  <c:v>11934</c:v>
                </c:pt>
                <c:pt idx="11934">
                  <c:v>11935</c:v>
                </c:pt>
                <c:pt idx="11935">
                  <c:v>11936</c:v>
                </c:pt>
                <c:pt idx="11936">
                  <c:v>11937</c:v>
                </c:pt>
                <c:pt idx="11937">
                  <c:v>11938</c:v>
                </c:pt>
                <c:pt idx="11938">
                  <c:v>11939</c:v>
                </c:pt>
                <c:pt idx="11939">
                  <c:v>11940</c:v>
                </c:pt>
                <c:pt idx="11940">
                  <c:v>11941</c:v>
                </c:pt>
                <c:pt idx="11941">
                  <c:v>11942</c:v>
                </c:pt>
                <c:pt idx="11942">
                  <c:v>11943</c:v>
                </c:pt>
                <c:pt idx="11943">
                  <c:v>11944</c:v>
                </c:pt>
                <c:pt idx="11944">
                  <c:v>11945</c:v>
                </c:pt>
                <c:pt idx="11945">
                  <c:v>11946</c:v>
                </c:pt>
                <c:pt idx="11946">
                  <c:v>11947</c:v>
                </c:pt>
                <c:pt idx="11947">
                  <c:v>11948</c:v>
                </c:pt>
                <c:pt idx="11948">
                  <c:v>11949</c:v>
                </c:pt>
                <c:pt idx="11949">
                  <c:v>11950</c:v>
                </c:pt>
                <c:pt idx="11950">
                  <c:v>11951</c:v>
                </c:pt>
                <c:pt idx="11951">
                  <c:v>11952</c:v>
                </c:pt>
                <c:pt idx="11952">
                  <c:v>11953</c:v>
                </c:pt>
                <c:pt idx="11953">
                  <c:v>11954</c:v>
                </c:pt>
                <c:pt idx="11954">
                  <c:v>11955</c:v>
                </c:pt>
                <c:pt idx="11955">
                  <c:v>11956</c:v>
                </c:pt>
                <c:pt idx="11956">
                  <c:v>11957</c:v>
                </c:pt>
                <c:pt idx="11957">
                  <c:v>11958</c:v>
                </c:pt>
                <c:pt idx="11958">
                  <c:v>11959</c:v>
                </c:pt>
                <c:pt idx="11959">
                  <c:v>11960</c:v>
                </c:pt>
                <c:pt idx="11960">
                  <c:v>11961</c:v>
                </c:pt>
                <c:pt idx="11961">
                  <c:v>11962</c:v>
                </c:pt>
                <c:pt idx="11962">
                  <c:v>11963</c:v>
                </c:pt>
                <c:pt idx="11963">
                  <c:v>11964</c:v>
                </c:pt>
                <c:pt idx="11964">
                  <c:v>11965</c:v>
                </c:pt>
                <c:pt idx="11965">
                  <c:v>11966</c:v>
                </c:pt>
                <c:pt idx="11966">
                  <c:v>11967</c:v>
                </c:pt>
                <c:pt idx="11967">
                  <c:v>11968</c:v>
                </c:pt>
                <c:pt idx="11968">
                  <c:v>11969</c:v>
                </c:pt>
                <c:pt idx="11969">
                  <c:v>11970</c:v>
                </c:pt>
                <c:pt idx="11970">
                  <c:v>11971</c:v>
                </c:pt>
                <c:pt idx="11971">
                  <c:v>11972</c:v>
                </c:pt>
                <c:pt idx="11972">
                  <c:v>11973</c:v>
                </c:pt>
                <c:pt idx="11973">
                  <c:v>11974</c:v>
                </c:pt>
                <c:pt idx="11974">
                  <c:v>11975</c:v>
                </c:pt>
                <c:pt idx="11975">
                  <c:v>11976</c:v>
                </c:pt>
                <c:pt idx="11976">
                  <c:v>11977</c:v>
                </c:pt>
                <c:pt idx="11977">
                  <c:v>11978</c:v>
                </c:pt>
                <c:pt idx="11978">
                  <c:v>11979</c:v>
                </c:pt>
                <c:pt idx="11979">
                  <c:v>11980</c:v>
                </c:pt>
                <c:pt idx="11980">
                  <c:v>11981</c:v>
                </c:pt>
                <c:pt idx="11981">
                  <c:v>11982</c:v>
                </c:pt>
                <c:pt idx="11982">
                  <c:v>11983</c:v>
                </c:pt>
                <c:pt idx="11983">
                  <c:v>11984</c:v>
                </c:pt>
                <c:pt idx="11984">
                  <c:v>11985</c:v>
                </c:pt>
                <c:pt idx="11985">
                  <c:v>11986</c:v>
                </c:pt>
                <c:pt idx="11986">
                  <c:v>11987</c:v>
                </c:pt>
                <c:pt idx="11987">
                  <c:v>11988</c:v>
                </c:pt>
                <c:pt idx="11988">
                  <c:v>11989</c:v>
                </c:pt>
                <c:pt idx="11989">
                  <c:v>11990</c:v>
                </c:pt>
                <c:pt idx="11990">
                  <c:v>11991</c:v>
                </c:pt>
                <c:pt idx="11991">
                  <c:v>11992</c:v>
                </c:pt>
                <c:pt idx="11992">
                  <c:v>11993</c:v>
                </c:pt>
                <c:pt idx="11993">
                  <c:v>11994</c:v>
                </c:pt>
                <c:pt idx="11994">
                  <c:v>11995</c:v>
                </c:pt>
                <c:pt idx="11995">
                  <c:v>11996</c:v>
                </c:pt>
                <c:pt idx="11996">
                  <c:v>11997</c:v>
                </c:pt>
                <c:pt idx="11997">
                  <c:v>11998</c:v>
                </c:pt>
                <c:pt idx="11998">
                  <c:v>11999</c:v>
                </c:pt>
                <c:pt idx="11999">
                  <c:v>12000</c:v>
                </c:pt>
                <c:pt idx="12000">
                  <c:v>12001</c:v>
                </c:pt>
                <c:pt idx="12001">
                  <c:v>12002</c:v>
                </c:pt>
                <c:pt idx="12002">
                  <c:v>12003</c:v>
                </c:pt>
                <c:pt idx="12003">
                  <c:v>12004</c:v>
                </c:pt>
                <c:pt idx="12004">
                  <c:v>12005</c:v>
                </c:pt>
                <c:pt idx="12005">
                  <c:v>12006</c:v>
                </c:pt>
                <c:pt idx="12006">
                  <c:v>12007</c:v>
                </c:pt>
                <c:pt idx="12007">
                  <c:v>12008</c:v>
                </c:pt>
                <c:pt idx="12008">
                  <c:v>12009</c:v>
                </c:pt>
                <c:pt idx="12009">
                  <c:v>12010</c:v>
                </c:pt>
                <c:pt idx="12010">
                  <c:v>12011</c:v>
                </c:pt>
                <c:pt idx="12011">
                  <c:v>12012</c:v>
                </c:pt>
                <c:pt idx="12012">
                  <c:v>12013</c:v>
                </c:pt>
                <c:pt idx="12013">
                  <c:v>12014</c:v>
                </c:pt>
                <c:pt idx="12014">
                  <c:v>12015</c:v>
                </c:pt>
                <c:pt idx="12015">
                  <c:v>12016</c:v>
                </c:pt>
                <c:pt idx="12016">
                  <c:v>12017</c:v>
                </c:pt>
                <c:pt idx="12017">
                  <c:v>12018</c:v>
                </c:pt>
                <c:pt idx="12018">
                  <c:v>12019</c:v>
                </c:pt>
                <c:pt idx="12019">
                  <c:v>12020</c:v>
                </c:pt>
                <c:pt idx="12020">
                  <c:v>12021</c:v>
                </c:pt>
                <c:pt idx="12021">
                  <c:v>12022</c:v>
                </c:pt>
                <c:pt idx="12022">
                  <c:v>12023</c:v>
                </c:pt>
                <c:pt idx="12023">
                  <c:v>12024</c:v>
                </c:pt>
                <c:pt idx="12024">
                  <c:v>12025</c:v>
                </c:pt>
                <c:pt idx="12025">
                  <c:v>12026</c:v>
                </c:pt>
                <c:pt idx="12026">
                  <c:v>12027</c:v>
                </c:pt>
                <c:pt idx="12027">
                  <c:v>12028</c:v>
                </c:pt>
                <c:pt idx="12028">
                  <c:v>12029</c:v>
                </c:pt>
                <c:pt idx="12029">
                  <c:v>12030</c:v>
                </c:pt>
                <c:pt idx="12030">
                  <c:v>12031</c:v>
                </c:pt>
                <c:pt idx="12031">
                  <c:v>12032</c:v>
                </c:pt>
                <c:pt idx="12032">
                  <c:v>12033</c:v>
                </c:pt>
                <c:pt idx="12033">
                  <c:v>12034</c:v>
                </c:pt>
                <c:pt idx="12034">
                  <c:v>12035</c:v>
                </c:pt>
                <c:pt idx="12035">
                  <c:v>12036</c:v>
                </c:pt>
                <c:pt idx="12036">
                  <c:v>12037</c:v>
                </c:pt>
                <c:pt idx="12037">
                  <c:v>12038</c:v>
                </c:pt>
                <c:pt idx="12038">
                  <c:v>12039</c:v>
                </c:pt>
                <c:pt idx="12039">
                  <c:v>12040</c:v>
                </c:pt>
                <c:pt idx="12040">
                  <c:v>12041</c:v>
                </c:pt>
                <c:pt idx="12041">
                  <c:v>12042</c:v>
                </c:pt>
                <c:pt idx="12042">
                  <c:v>12043</c:v>
                </c:pt>
                <c:pt idx="12043">
                  <c:v>12044</c:v>
                </c:pt>
                <c:pt idx="12044">
                  <c:v>12045</c:v>
                </c:pt>
                <c:pt idx="12045">
                  <c:v>12046</c:v>
                </c:pt>
                <c:pt idx="12046">
                  <c:v>12047</c:v>
                </c:pt>
                <c:pt idx="12047">
                  <c:v>12048</c:v>
                </c:pt>
                <c:pt idx="12048">
                  <c:v>12049</c:v>
                </c:pt>
                <c:pt idx="12049">
                  <c:v>12050</c:v>
                </c:pt>
                <c:pt idx="12050">
                  <c:v>12051</c:v>
                </c:pt>
                <c:pt idx="12051">
                  <c:v>12052</c:v>
                </c:pt>
                <c:pt idx="12052">
                  <c:v>12053</c:v>
                </c:pt>
                <c:pt idx="12053">
                  <c:v>12054</c:v>
                </c:pt>
                <c:pt idx="12054">
                  <c:v>12055</c:v>
                </c:pt>
                <c:pt idx="12055">
                  <c:v>12056</c:v>
                </c:pt>
                <c:pt idx="12056">
                  <c:v>12057</c:v>
                </c:pt>
                <c:pt idx="12057">
                  <c:v>12058</c:v>
                </c:pt>
                <c:pt idx="12058">
                  <c:v>12059</c:v>
                </c:pt>
                <c:pt idx="12059">
                  <c:v>12060</c:v>
                </c:pt>
                <c:pt idx="12060">
                  <c:v>12061</c:v>
                </c:pt>
                <c:pt idx="12061">
                  <c:v>12062</c:v>
                </c:pt>
                <c:pt idx="12062">
                  <c:v>12063</c:v>
                </c:pt>
                <c:pt idx="12063">
                  <c:v>12064</c:v>
                </c:pt>
                <c:pt idx="12064">
                  <c:v>12065</c:v>
                </c:pt>
                <c:pt idx="12065">
                  <c:v>12066</c:v>
                </c:pt>
                <c:pt idx="12066">
                  <c:v>12067</c:v>
                </c:pt>
                <c:pt idx="12067">
                  <c:v>12068</c:v>
                </c:pt>
                <c:pt idx="12068">
                  <c:v>12069</c:v>
                </c:pt>
                <c:pt idx="12069">
                  <c:v>12070</c:v>
                </c:pt>
                <c:pt idx="12070">
                  <c:v>12071</c:v>
                </c:pt>
                <c:pt idx="12071">
                  <c:v>12072</c:v>
                </c:pt>
                <c:pt idx="12072">
                  <c:v>12073</c:v>
                </c:pt>
                <c:pt idx="12073">
                  <c:v>12074</c:v>
                </c:pt>
                <c:pt idx="12074">
                  <c:v>12075</c:v>
                </c:pt>
                <c:pt idx="12075">
                  <c:v>12076</c:v>
                </c:pt>
                <c:pt idx="12076">
                  <c:v>12077</c:v>
                </c:pt>
                <c:pt idx="12077">
                  <c:v>12078</c:v>
                </c:pt>
                <c:pt idx="12078">
                  <c:v>12079</c:v>
                </c:pt>
                <c:pt idx="12079">
                  <c:v>12080</c:v>
                </c:pt>
                <c:pt idx="12080">
                  <c:v>12081</c:v>
                </c:pt>
                <c:pt idx="12081">
                  <c:v>12082</c:v>
                </c:pt>
                <c:pt idx="12082">
                  <c:v>12083</c:v>
                </c:pt>
                <c:pt idx="12083">
                  <c:v>12084</c:v>
                </c:pt>
                <c:pt idx="12084">
                  <c:v>12085</c:v>
                </c:pt>
                <c:pt idx="12085">
                  <c:v>12086</c:v>
                </c:pt>
                <c:pt idx="12086">
                  <c:v>12087</c:v>
                </c:pt>
                <c:pt idx="12087">
                  <c:v>12088</c:v>
                </c:pt>
                <c:pt idx="12088">
                  <c:v>12089</c:v>
                </c:pt>
                <c:pt idx="12089">
                  <c:v>12090</c:v>
                </c:pt>
                <c:pt idx="12090">
                  <c:v>12091</c:v>
                </c:pt>
                <c:pt idx="12091">
                  <c:v>12092</c:v>
                </c:pt>
                <c:pt idx="12092">
                  <c:v>12093</c:v>
                </c:pt>
                <c:pt idx="12093">
                  <c:v>12094</c:v>
                </c:pt>
                <c:pt idx="12094">
                  <c:v>12095</c:v>
                </c:pt>
                <c:pt idx="12095">
                  <c:v>12096</c:v>
                </c:pt>
                <c:pt idx="12096">
                  <c:v>12097</c:v>
                </c:pt>
                <c:pt idx="12097">
                  <c:v>12098</c:v>
                </c:pt>
                <c:pt idx="12098">
                  <c:v>12099</c:v>
                </c:pt>
                <c:pt idx="12099">
                  <c:v>12100</c:v>
                </c:pt>
                <c:pt idx="12100">
                  <c:v>12101</c:v>
                </c:pt>
                <c:pt idx="12101">
                  <c:v>12102</c:v>
                </c:pt>
                <c:pt idx="12102">
                  <c:v>12103</c:v>
                </c:pt>
                <c:pt idx="12103">
                  <c:v>12104</c:v>
                </c:pt>
                <c:pt idx="12104">
                  <c:v>12105</c:v>
                </c:pt>
                <c:pt idx="12105">
                  <c:v>12106</c:v>
                </c:pt>
                <c:pt idx="12106">
                  <c:v>12107</c:v>
                </c:pt>
                <c:pt idx="12107">
                  <c:v>12108</c:v>
                </c:pt>
                <c:pt idx="12108">
                  <c:v>12109</c:v>
                </c:pt>
                <c:pt idx="12109">
                  <c:v>12110</c:v>
                </c:pt>
                <c:pt idx="12110">
                  <c:v>12111</c:v>
                </c:pt>
                <c:pt idx="12111">
                  <c:v>12112</c:v>
                </c:pt>
                <c:pt idx="12112">
                  <c:v>12113</c:v>
                </c:pt>
                <c:pt idx="12113">
                  <c:v>12114</c:v>
                </c:pt>
                <c:pt idx="12114">
                  <c:v>12115</c:v>
                </c:pt>
                <c:pt idx="12115">
                  <c:v>12116</c:v>
                </c:pt>
                <c:pt idx="12116">
                  <c:v>12117</c:v>
                </c:pt>
                <c:pt idx="12117">
                  <c:v>12118</c:v>
                </c:pt>
                <c:pt idx="12118">
                  <c:v>12119</c:v>
                </c:pt>
                <c:pt idx="12119">
                  <c:v>12120</c:v>
                </c:pt>
                <c:pt idx="12120">
                  <c:v>12121</c:v>
                </c:pt>
                <c:pt idx="12121">
                  <c:v>12122</c:v>
                </c:pt>
                <c:pt idx="12122">
                  <c:v>12123</c:v>
                </c:pt>
                <c:pt idx="12123">
                  <c:v>12124</c:v>
                </c:pt>
                <c:pt idx="12124">
                  <c:v>12125</c:v>
                </c:pt>
                <c:pt idx="12125">
                  <c:v>12126</c:v>
                </c:pt>
                <c:pt idx="12126">
                  <c:v>12127</c:v>
                </c:pt>
                <c:pt idx="12127">
                  <c:v>12128</c:v>
                </c:pt>
                <c:pt idx="12128">
                  <c:v>12129</c:v>
                </c:pt>
                <c:pt idx="12129">
                  <c:v>12130</c:v>
                </c:pt>
                <c:pt idx="12130">
                  <c:v>12131</c:v>
                </c:pt>
                <c:pt idx="12131">
                  <c:v>12132</c:v>
                </c:pt>
                <c:pt idx="12132">
                  <c:v>12133</c:v>
                </c:pt>
                <c:pt idx="12133">
                  <c:v>12134</c:v>
                </c:pt>
                <c:pt idx="12134">
                  <c:v>12135</c:v>
                </c:pt>
                <c:pt idx="12135">
                  <c:v>12136</c:v>
                </c:pt>
                <c:pt idx="12136">
                  <c:v>12137</c:v>
                </c:pt>
                <c:pt idx="12137">
                  <c:v>12138</c:v>
                </c:pt>
                <c:pt idx="12138">
                  <c:v>12139</c:v>
                </c:pt>
                <c:pt idx="12139">
                  <c:v>12140</c:v>
                </c:pt>
                <c:pt idx="12140">
                  <c:v>12141</c:v>
                </c:pt>
                <c:pt idx="12141">
                  <c:v>12142</c:v>
                </c:pt>
                <c:pt idx="12142">
                  <c:v>12143</c:v>
                </c:pt>
                <c:pt idx="12143">
                  <c:v>12144</c:v>
                </c:pt>
                <c:pt idx="12144">
                  <c:v>12145</c:v>
                </c:pt>
                <c:pt idx="12145">
                  <c:v>12146</c:v>
                </c:pt>
                <c:pt idx="12146">
                  <c:v>12147</c:v>
                </c:pt>
                <c:pt idx="12147">
                  <c:v>12148</c:v>
                </c:pt>
                <c:pt idx="12148">
                  <c:v>12149</c:v>
                </c:pt>
                <c:pt idx="12149">
                  <c:v>12150</c:v>
                </c:pt>
                <c:pt idx="12150">
                  <c:v>12151</c:v>
                </c:pt>
                <c:pt idx="12151">
                  <c:v>12152</c:v>
                </c:pt>
                <c:pt idx="12152">
                  <c:v>12153</c:v>
                </c:pt>
                <c:pt idx="12153">
                  <c:v>12154</c:v>
                </c:pt>
                <c:pt idx="12154">
                  <c:v>12155</c:v>
                </c:pt>
                <c:pt idx="12155">
                  <c:v>12156</c:v>
                </c:pt>
                <c:pt idx="12156">
                  <c:v>12157</c:v>
                </c:pt>
                <c:pt idx="12157">
                  <c:v>12158</c:v>
                </c:pt>
                <c:pt idx="12158">
                  <c:v>12159</c:v>
                </c:pt>
                <c:pt idx="12159">
                  <c:v>12160</c:v>
                </c:pt>
                <c:pt idx="12160">
                  <c:v>12161</c:v>
                </c:pt>
                <c:pt idx="12161">
                  <c:v>12162</c:v>
                </c:pt>
                <c:pt idx="12162">
                  <c:v>12163</c:v>
                </c:pt>
                <c:pt idx="12163">
                  <c:v>12164</c:v>
                </c:pt>
              </c:numCache>
            </c:numRef>
          </c:xVal>
          <c:yVal>
            <c:numRef>
              <c:f>'2009 continuos decay'!$H$12:$H$12337</c:f>
              <c:numCache>
                <c:formatCode>General</c:formatCode>
                <c:ptCount val="12326"/>
                <c:pt idx="0">
                  <c:v>7.6400000000000003E-4</c:v>
                </c:pt>
                <c:pt idx="1">
                  <c:v>7.717839966236566E-4</c:v>
                </c:pt>
                <c:pt idx="2">
                  <c:v>7.7964285755328651E-4</c:v>
                </c:pt>
                <c:pt idx="3">
                  <c:v>7.8757725759898861E-4</c:v>
                </c:pt>
                <c:pt idx="4">
                  <c:v>7.9558787721759939E-4</c:v>
                </c:pt>
                <c:pt idx="5">
                  <c:v>8.0367540255598584E-4</c:v>
                </c:pt>
                <c:pt idx="6">
                  <c:v>8.1184052549463617E-4</c:v>
                </c:pt>
                <c:pt idx="7">
                  <c:v>8.2008394369155154E-4</c:v>
                </c:pt>
                <c:pt idx="8">
                  <c:v>8.2840636062643828E-4</c:v>
                </c:pt>
                <c:pt idx="9">
                  <c:v>8.3680848564520545E-4</c:v>
                </c:pt>
                <c:pt idx="10">
                  <c:v>8.4529103400476598E-4</c:v>
                </c:pt>
                <c:pt idx="11">
                  <c:v>8.5385472691814658E-4</c:v>
                </c:pt>
                <c:pt idx="12">
                  <c:v>8.6250029159990632E-4</c:v>
                </c:pt>
                <c:pt idx="13">
                  <c:v>8.7122846131186559E-4</c:v>
                </c:pt>
                <c:pt idx="14">
                  <c:v>8.8003997540914895E-4</c:v>
                </c:pt>
                <c:pt idx="15">
                  <c:v>8.8893557938654177E-4</c:v>
                </c:pt>
                <c:pt idx="16">
                  <c:v>8.9791602492516383E-4</c:v>
                </c:pt>
                <c:pt idx="17">
                  <c:v>9.069820699394612E-4</c:v>
                </c:pt>
                <c:pt idx="18">
                  <c:v>9.1613447862451869E-4</c:v>
                </c:pt>
                <c:pt idx="19">
                  <c:v>9.2537402150369419E-4</c:v>
                </c:pt>
                <c:pt idx="20">
                  <c:v>9.3470147547657708E-4</c:v>
                </c:pt>
                <c:pt idx="21">
                  <c:v>9.4411762386727269E-4</c:v>
                </c:pt>
                <c:pt idx="22">
                  <c:v>9.5362325647301547E-4</c:v>
                </c:pt>
                <c:pt idx="23">
                  <c:v>9.6321916961311074E-4</c:v>
                </c:pt>
                <c:pt idx="24">
                  <c:v>9.7290616617820927E-4</c:v>
                </c:pt>
                <c:pt idx="25">
                  <c:v>9.8268505567991539E-4</c:v>
                </c:pt>
                <c:pt idx="26">
                  <c:v>9.9255665430073047E-4</c:v>
                </c:pt>
                <c:pt idx="27">
                  <c:v>1.0025217849443343E-3</c:v>
                </c:pt>
                <c:pt idx="28">
                  <c:v>1.012581277286207E-3</c:v>
                </c:pt>
                <c:pt idx="29">
                  <c:v>1.0227359678245905E-3</c:v>
                </c:pt>
                <c:pt idx="30">
                  <c:v>1.0329866999317966E-3</c:v>
                </c:pt>
                <c:pt idx="31">
                  <c:v>1.043334323905858E-3</c:v>
                </c:pt>
                <c:pt idx="32">
                  <c:v>1.0537796970225284E-3</c:v>
                </c:pt>
                <c:pt idx="33">
                  <c:v>1.0643236835876325E-3</c:v>
                </c:pt>
                <c:pt idx="34">
                  <c:v>1.0749671549897671E-3</c:v>
                </c:pt>
                <c:pt idx="35">
                  <c:v>1.0857109897533567E-3</c:v>
                </c:pt>
                <c:pt idx="36">
                  <c:v>1.096556073592063E-3</c:v>
                </c:pt>
                <c:pt idx="37">
                  <c:v>1.1075032994625567E-3</c:v>
                </c:pt>
                <c:pt idx="38">
                  <c:v>1.1185535676186428E-3</c:v>
                </c:pt>
                <c:pt idx="39">
                  <c:v>1.1297077856657555E-3</c:v>
                </c:pt>
                <c:pt idx="40">
                  <c:v>1.1409668686158103E-3</c:v>
                </c:pt>
                <c:pt idx="41">
                  <c:v>1.1523317389424276E-3</c:v>
                </c:pt>
                <c:pt idx="42">
                  <c:v>1.1638033266365211E-3</c:v>
                </c:pt>
                <c:pt idx="43">
                  <c:v>1.1753825692622599E-3</c:v>
                </c:pt>
                <c:pt idx="44">
                  <c:v>1.1870704120134001E-3</c:v>
                </c:pt>
                <c:pt idx="45">
                  <c:v>1.1988678077699936E-3</c:v>
                </c:pt>
                <c:pt idx="46">
                  <c:v>1.2107757171554729E-3</c:v>
                </c:pt>
                <c:pt idx="47">
                  <c:v>1.2227951085941144E-3</c:v>
                </c:pt>
                <c:pt idx="48">
                  <c:v>1.234926958368885E-3</c:v>
                </c:pt>
                <c:pt idx="49">
                  <c:v>1.2471722506796697E-3</c:v>
                </c:pt>
                <c:pt idx="50">
                  <c:v>1.2595319777018866E-3</c:v>
                </c:pt>
                <c:pt idx="51">
                  <c:v>1.2720071396454891E-3</c:v>
                </c:pt>
                <c:pt idx="52">
                  <c:v>1.2845987448143578E-3</c:v>
                </c:pt>
                <c:pt idx="53">
                  <c:v>1.2973078096660867E-3</c:v>
                </c:pt>
                <c:pt idx="54">
                  <c:v>1.310135358872161E-3</c:v>
                </c:pt>
                <c:pt idx="55">
                  <c:v>1.3230824253785333E-3</c:v>
                </c:pt>
                <c:pt idx="56">
                  <c:v>1.3361500504665998E-3</c:v>
                </c:pt>
                <c:pt idx="57">
                  <c:v>1.3493392838145758E-3</c:v>
                </c:pt>
                <c:pt idx="58">
                  <c:v>1.3626511835592755E-3</c:v>
                </c:pt>
                <c:pt idx="59">
                  <c:v>1.3760868163582992E-3</c:v>
                </c:pt>
                <c:pt idx="60">
                  <c:v>1.3896472574526256E-3</c:v>
                </c:pt>
                <c:pt idx="61">
                  <c:v>1.4033335907296177E-3</c:v>
                </c:pt>
                <c:pt idx="62">
                  <c:v>1.4171469087864398E-3</c:v>
                </c:pt>
                <c:pt idx="63">
                  <c:v>1.4310883129938891E-3</c:v>
                </c:pt>
                <c:pt idx="64">
                  <c:v>1.4451589135606473E-3</c:v>
                </c:pt>
                <c:pt idx="65">
                  <c:v>1.4593598295979482E-3</c:v>
                </c:pt>
                <c:pt idx="66">
                  <c:v>1.4736921891846716E-3</c:v>
                </c:pt>
                <c:pt idx="67">
                  <c:v>1.4881571294328582E-3</c:v>
                </c:pt>
                <c:pt idx="68">
                  <c:v>1.5027557965536537E-3</c:v>
                </c:pt>
                <c:pt idx="69">
                  <c:v>1.5174893459236813E-3</c:v>
                </c:pt>
                <c:pt idx="70">
                  <c:v>1.5323589421518454E-3</c:v>
                </c:pt>
                <c:pt idx="71">
                  <c:v>1.5473657591465715E-3</c:v>
                </c:pt>
                <c:pt idx="72">
                  <c:v>1.5625109801834793E-3</c:v>
                </c:pt>
                <c:pt idx="73">
                  <c:v>1.5777957979734984E-3</c:v>
                </c:pt>
                <c:pt idx="74">
                  <c:v>1.5932214147314221E-3</c:v>
                </c:pt>
                <c:pt idx="75">
                  <c:v>1.6087890422449083E-3</c:v>
                </c:pt>
                <c:pt idx="76">
                  <c:v>1.6244999019439236E-3</c:v>
                </c:pt>
                <c:pt idx="77">
                  <c:v>1.6403552249706383E-3</c:v>
                </c:pt>
                <c:pt idx="78">
                  <c:v>1.6563562522497724E-3</c:v>
                </c:pt>
                <c:pt idx="79">
                  <c:v>1.6725042345593949E-3</c:v>
                </c:pt>
                <c:pt idx="80">
                  <c:v>1.688800432602179E-3</c:v>
                </c:pt>
                <c:pt idx="81">
                  <c:v>1.7052461170771176E-3</c:v>
                </c:pt>
                <c:pt idx="82">
                  <c:v>1.7218425687516991E-3</c:v>
                </c:pt>
                <c:pt idx="83">
                  <c:v>1.7385910785345463E-3</c:v>
                </c:pt>
                <c:pt idx="84">
                  <c:v>1.7554929475485251E-3</c:v>
                </c:pt>
                <c:pt idx="85">
                  <c:v>1.772549487204317E-3</c:v>
                </c:pt>
                <c:pt idx="86">
                  <c:v>1.7897620192744686E-3</c:v>
                </c:pt>
                <c:pt idx="87">
                  <c:v>1.8071318759679109E-3</c:v>
                </c:pt>
                <c:pt idx="88">
                  <c:v>1.8246604000049583E-3</c:v>
                </c:pt>
                <c:pt idx="89">
                  <c:v>1.8423489446927857E-3</c:v>
                </c:pt>
                <c:pt idx="90">
                  <c:v>1.8601988740013875E-3</c:v>
                </c:pt>
                <c:pt idx="91">
                  <c:v>1.8782115626400228E-3</c:v>
                </c:pt>
                <c:pt idx="92">
                  <c:v>1.8963883961341447E-3</c:v>
                </c:pt>
                <c:pt idx="93">
                  <c:v>1.9147307709028241E-3</c:v>
                </c:pt>
                <c:pt idx="94">
                  <c:v>1.9332400943366606E-3</c:v>
                </c:pt>
                <c:pt idx="95">
                  <c:v>1.9519177848761943E-3</c:v>
                </c:pt>
                <c:pt idx="96">
                  <c:v>1.9707652720908106E-3</c:v>
                </c:pt>
                <c:pt idx="97">
                  <c:v>1.9897839967581506E-3</c:v>
                </c:pt>
                <c:pt idx="98">
                  <c:v>2.0089754109440202E-3</c:v>
                </c:pt>
                <c:pt idx="99">
                  <c:v>2.0283409780828083E-3</c:v>
                </c:pt>
                <c:pt idx="100">
                  <c:v>2.0478821730584131E-3</c:v>
                </c:pt>
                <c:pt idx="101">
                  <c:v>2.0676004822856781E-3</c:v>
                </c:pt>
                <c:pt idx="102">
                  <c:v>2.0874974037923461E-3</c:v>
                </c:pt>
                <c:pt idx="103">
                  <c:v>2.1075744473015288E-3</c:v>
                </c:pt>
                <c:pt idx="104">
                  <c:v>2.1278331343146939E-3</c:v>
                </c:pt>
                <c:pt idx="105">
                  <c:v>2.1482749981951779E-3</c:v>
                </c:pt>
                <c:pt idx="106">
                  <c:v>2.1689015842522243E-3</c:v>
                </c:pt>
                <c:pt idx="107">
                  <c:v>2.1897144498255476E-3</c:v>
                </c:pt>
                <c:pt idx="108">
                  <c:v>2.2107151643704311E-3</c:v>
                </c:pt>
                <c:pt idx="109">
                  <c:v>2.2319053095433577E-3</c:v>
                </c:pt>
                <c:pt idx="110">
                  <c:v>2.253286479288177E-3</c:v>
                </c:pt>
                <c:pt idx="111">
                  <c:v>2.2748602799228124E-3</c:v>
                </c:pt>
                <c:pt idx="112">
                  <c:v>2.2966283302265121E-3</c:v>
                </c:pt>
                <c:pt idx="113">
                  <c:v>2.3185922615276424E-3</c:v>
                </c:pt>
                <c:pt idx="114">
                  <c:v>2.3407537177920338E-3</c:v>
                </c:pt>
                <c:pt idx="115">
                  <c:v>2.3631143557118744E-3</c:v>
                </c:pt>
                <c:pt idx="116">
                  <c:v>2.3856758447951599E-3</c:v>
                </c:pt>
                <c:pt idx="117">
                  <c:v>2.4084398674556989E-3</c:v>
                </c:pt>
                <c:pt idx="118">
                  <c:v>2.43140811910368E-3</c:v>
                </c:pt>
                <c:pt idx="119">
                  <c:v>2.4545823082368018E-3</c:v>
                </c:pt>
                <c:pt idx="120">
                  <c:v>2.4779641565319667E-3</c:v>
                </c:pt>
                <c:pt idx="121">
                  <c:v>2.501555398937547E-3</c:v>
                </c:pt>
                <c:pt idx="122">
                  <c:v>2.5253577837662201E-3</c:v>
                </c:pt>
                <c:pt idx="123">
                  <c:v>2.5493730727883814E-3</c:v>
                </c:pt>
                <c:pt idx="124">
                  <c:v>2.5736030413261311E-3</c:v>
                </c:pt>
                <c:pt idx="125">
                  <c:v>2.5980494783478486E-3</c:v>
                </c:pt>
                <c:pt idx="126">
                  <c:v>2.6227141865633428E-3</c:v>
                </c:pt>
                <c:pt idx="127">
                  <c:v>2.6475989825195979E-3</c:v>
                </c:pt>
                <c:pt idx="128">
                  <c:v>2.6727056966971028E-3</c:v>
                </c:pt>
                <c:pt idx="129">
                  <c:v>2.6980361736067765E-3</c:v>
                </c:pt>
                <c:pt idx="130">
                  <c:v>2.7235922718874912E-3</c:v>
                </c:pt>
                <c:pt idx="131">
                  <c:v>2.7493758644041928E-3</c:v>
                </c:pt>
                <c:pt idx="132">
                  <c:v>2.7753888383466245E-3</c:v>
                </c:pt>
                <c:pt idx="133">
                  <c:v>2.8016330953286568E-3</c:v>
                </c:pt>
                <c:pt idx="134">
                  <c:v>2.8281105514882257E-3</c:v>
                </c:pt>
                <c:pt idx="135">
                  <c:v>2.8548231375878845E-3</c:v>
                </c:pt>
                <c:pt idx="136">
                  <c:v>2.8817727991159669E-3</c:v>
                </c:pt>
                <c:pt idx="137">
                  <c:v>2.9089614963883747E-3</c:v>
                </c:pt>
                <c:pt idx="138">
                  <c:v>2.9363912046509811E-3</c:v>
                </c:pt>
                <c:pt idx="139">
                  <c:v>2.9640639141826617E-3</c:v>
                </c:pt>
                <c:pt idx="140">
                  <c:v>2.9919816303989552E-3</c:v>
                </c:pt>
                <c:pt idx="141">
                  <c:v>3.0201463739563507E-3</c:v>
                </c:pt>
                <c:pt idx="142">
                  <c:v>3.0485601808572138E-3</c:v>
                </c:pt>
                <c:pt idx="143">
                  <c:v>3.077225102555349E-3</c:v>
                </c:pt>
                <c:pt idx="144">
                  <c:v>3.106143206062202E-3</c:v>
                </c:pt>
                <c:pt idx="145">
                  <c:v>3.1353165740537082E-3</c:v>
                </c:pt>
                <c:pt idx="146">
                  <c:v>3.1647473049777873E-3</c:v>
                </c:pt>
                <c:pt idx="147">
                  <c:v>3.1944375131624896E-3</c:v>
                </c:pt>
                <c:pt idx="148">
                  <c:v>3.2243893289247974E-3</c:v>
                </c:pt>
                <c:pt idx="149">
                  <c:v>3.2546048986800825E-3</c:v>
                </c:pt>
                <c:pt idx="150">
                  <c:v>3.2850863850522253E-3</c:v>
                </c:pt>
                <c:pt idx="151">
                  <c:v>3.3158359669843971E-3</c:v>
                </c:pt>
                <c:pt idx="152">
                  <c:v>3.3468558398505122E-3</c:v>
                </c:pt>
                <c:pt idx="153">
                  <c:v>3.3781482155673492E-3</c:v>
                </c:pt>
                <c:pt idx="154">
                  <c:v>3.4097153227073485E-3</c:v>
                </c:pt>
                <c:pt idx="155">
                  <c:v>3.4415594066120863E-3</c:v>
                </c:pt>
                <c:pt idx="156">
                  <c:v>3.4736827295064297E-3</c:v>
                </c:pt>
                <c:pt idx="157">
                  <c:v>3.5060875706133775E-3</c:v>
                </c:pt>
                <c:pt idx="158">
                  <c:v>3.5387762262695886E-3</c:v>
                </c:pt>
                <c:pt idx="159">
                  <c:v>3.5717510100416027E-3</c:v>
                </c:pt>
                <c:pt idx="160">
                  <c:v>3.605014252842756E-3</c:v>
                </c:pt>
                <c:pt idx="161">
                  <c:v>3.6385683030507932E-3</c:v>
                </c:pt>
                <c:pt idx="162">
                  <c:v>3.6724155266261859E-3</c:v>
                </c:pt>
                <c:pt idx="163">
                  <c:v>3.7065583072311537E-3</c:v>
                </c:pt>
                <c:pt idx="164">
                  <c:v>3.7409990463493957E-3</c:v>
                </c:pt>
                <c:pt idx="165">
                  <c:v>3.7757401634065323E-3</c:v>
                </c:pt>
                <c:pt idx="166">
                  <c:v>3.8107840958912669E-3</c:v>
                </c:pt>
                <c:pt idx="167">
                  <c:v>3.846133299477267E-3</c:v>
                </c:pt>
                <c:pt idx="168">
                  <c:v>3.8817902481457635E-3</c:v>
                </c:pt>
                <c:pt idx="169">
                  <c:v>3.9177574343088849E-3</c:v>
                </c:pt>
                <c:pt idx="170">
                  <c:v>3.9540373689337157E-3</c:v>
                </c:pt>
                <c:pt idx="171">
                  <c:v>3.9906325816670939E-3</c:v>
                </c:pt>
                <c:pt idx="172">
                  <c:v>4.0275456209611423E-3</c:v>
                </c:pt>
                <c:pt idx="173">
                  <c:v>4.0647790541995443E-3</c:v>
                </c:pt>
                <c:pt idx="174">
                  <c:v>4.1023354678245642E-3</c:v>
                </c:pt>
                <c:pt idx="175">
                  <c:v>4.1402174674648141E-3</c:v>
                </c:pt>
                <c:pt idx="176">
                  <c:v>4.1784276780637772E-3</c:v>
                </c:pt>
                <c:pt idx="177">
                  <c:v>4.216968744009085E-3</c:v>
                </c:pt>
                <c:pt idx="178">
                  <c:v>4.2558433292625543E-3</c:v>
                </c:pt>
                <c:pt idx="179">
                  <c:v>4.2950541174909922E-3</c:v>
                </c:pt>
                <c:pt idx="180">
                  <c:v>4.3346038121977607E-3</c:v>
                </c:pt>
                <c:pt idx="181">
                  <c:v>4.3744951368551192E-3</c:v>
                </c:pt>
                <c:pt idx="182">
                  <c:v>4.4147308350373409E-3</c:v>
                </c:pt>
                <c:pt idx="183">
                  <c:v>4.4553136705546038E-3</c:v>
                </c:pt>
                <c:pt idx="184">
                  <c:v>4.4962464275876716E-3</c:v>
                </c:pt>
                <c:pt idx="185">
                  <c:v>4.5375319108233534E-3</c:v>
                </c:pt>
                <c:pt idx="186">
                  <c:v>4.5791729455907596E-3</c:v>
                </c:pt>
                <c:pt idx="187">
                  <c:v>4.6211723779983485E-3</c:v>
                </c:pt>
                <c:pt idx="188">
                  <c:v>4.6635330750717744E-3</c:v>
                </c:pt>
                <c:pt idx="189">
                  <c:v>4.706257924892529E-3</c:v>
                </c:pt>
                <c:pt idx="190">
                  <c:v>4.7493498367374015E-3</c:v>
                </c:pt>
                <c:pt idx="191">
                  <c:v>4.7928117412187384E-3</c:v>
                </c:pt>
                <c:pt idx="192">
                  <c:v>4.8366465904255201E-3</c:v>
                </c:pt>
                <c:pt idx="193">
                  <c:v>4.8808573580652534E-3</c:v>
                </c:pt>
                <c:pt idx="194">
                  <c:v>4.9254470396066907E-3</c:v>
                </c:pt>
                <c:pt idx="195">
                  <c:v>4.9704186524233661E-3</c:v>
                </c:pt>
                <c:pt idx="196">
                  <c:v>5.0157752359379689E-3</c:v>
                </c:pt>
                <c:pt idx="197">
                  <c:v>5.061519851767545E-3</c:v>
                </c:pt>
                <c:pt idx="198">
                  <c:v>5.1076555838695361E-3</c:v>
                </c:pt>
                <c:pt idx="199">
                  <c:v>5.1541855386886652E-3</c:v>
                </c:pt>
                <c:pt idx="200">
                  <c:v>5.2011128453046621E-3</c:v>
                </c:pt>
                <c:pt idx="201">
                  <c:v>5.2484406555808405E-3</c:v>
                </c:pt>
                <c:pt idx="202">
                  <c:v>5.2961721443135247E-3</c:v>
                </c:pt>
                <c:pt idx="203">
                  <c:v>5.3443105093823424E-3</c:v>
                </c:pt>
                <c:pt idx="204">
                  <c:v>5.3928589719013697E-3</c:v>
                </c:pt>
                <c:pt idx="205">
                  <c:v>5.4418207763711479E-3</c:v>
                </c:pt>
                <c:pt idx="206">
                  <c:v>5.491199190831568E-3</c:v>
                </c:pt>
                <c:pt idx="207">
                  <c:v>5.5409975070156298E-3</c:v>
                </c:pt>
                <c:pt idx="208">
                  <c:v>5.5912190405040738E-3</c:v>
                </c:pt>
                <c:pt idx="209">
                  <c:v>5.641867130880906E-3</c:v>
                </c:pt>
                <c:pt idx="210">
                  <c:v>5.6929451418898007E-3</c:v>
                </c:pt>
                <c:pt idx="211">
                  <c:v>5.7444564615913929E-3</c:v>
                </c:pt>
                <c:pt idx="212">
                  <c:v>5.796404502521473E-3</c:v>
                </c:pt>
                <c:pt idx="213">
                  <c:v>5.8487927018500748E-3</c:v>
                </c:pt>
                <c:pt idx="214">
                  <c:v>5.9016245215414665E-3</c:v>
                </c:pt>
                <c:pt idx="215">
                  <c:v>5.9549034485150499E-3</c:v>
                </c:pt>
                <c:pt idx="216">
                  <c:v>6.008632994807174E-3</c:v>
                </c:pt>
                <c:pt idx="217">
                  <c:v>6.0628166977338633E-3</c:v>
                </c:pt>
                <c:pt idx="218">
                  <c:v>6.1174581200544595E-3</c:v>
                </c:pt>
                <c:pt idx="219">
                  <c:v>6.1725608501361998E-3</c:v>
                </c:pt>
                <c:pt idx="220">
                  <c:v>6.2281285021197159E-3</c:v>
                </c:pt>
                <c:pt idx="221">
                  <c:v>6.2841647160854644E-3</c:v>
                </c:pt>
                <c:pt idx="222">
                  <c:v>6.3406731582211027E-3</c:v>
                </c:pt>
                <c:pt idx="223">
                  <c:v>6.3976575209897983E-3</c:v>
                </c:pt>
                <c:pt idx="224">
                  <c:v>6.4551215232994908E-3</c:v>
                </c:pt>
                <c:pt idx="225">
                  <c:v>6.5130689106731015E-3</c:v>
                </c:pt>
                <c:pt idx="226">
                  <c:v>6.5715034554196961E-3</c:v>
                </c:pt>
                <c:pt idx="227">
                  <c:v>6.6304289568066103E-3</c:v>
                </c:pt>
                <c:pt idx="228">
                  <c:v>6.6898492412325386E-3</c:v>
                </c:pt>
                <c:pt idx="229">
                  <c:v>6.7497681624015867E-3</c:v>
                </c:pt>
                <c:pt idx="230">
                  <c:v>6.8101896014983055E-3</c:v>
                </c:pt>
                <c:pt idx="231">
                  <c:v>6.8711174673636915E-3</c:v>
                </c:pt>
                <c:pt idx="232">
                  <c:v>6.9325556966721774E-3</c:v>
                </c:pt>
                <c:pt idx="233">
                  <c:v>6.9945082541096083E-3</c:v>
                </c:pt>
                <c:pt idx="234">
                  <c:v>7.0569791325521989E-3</c:v>
                </c:pt>
                <c:pt idx="235">
                  <c:v>7.1199723532464985E-3</c:v>
                </c:pt>
                <c:pt idx="236">
                  <c:v>7.1834919659903469E-3</c:v>
                </c:pt>
                <c:pt idx="237">
                  <c:v>7.2475420493148413E-3</c:v>
                </c:pt>
                <c:pt idx="238">
                  <c:v>7.3121267106673032E-3</c:v>
                </c:pt>
                <c:pt idx="239">
                  <c:v>7.3772500865952693E-3</c:v>
                </c:pt>
                <c:pt idx="240">
                  <c:v>7.4429163429314922E-3</c:v>
                </c:pt>
                <c:pt idx="241">
                  <c:v>7.5091296749799641E-3</c:v>
                </c:pt>
                <c:pt idx="242">
                  <c:v>7.5758943077029765E-3</c:v>
                </c:pt>
                <c:pt idx="243">
                  <c:v>7.6432144959091997E-3</c:v>
                </c:pt>
                <c:pt idx="244">
                  <c:v>7.711094524442806E-3</c:v>
                </c:pt>
                <c:pt idx="245">
                  <c:v>7.779538708373634E-3</c:v>
                </c:pt>
                <c:pt idx="246">
                  <c:v>7.8485513931883955E-3</c:v>
                </c:pt>
                <c:pt idx="247">
                  <c:v>7.9181369549829374E-3</c:v>
                </c:pt>
                <c:pt idx="248">
                  <c:v>7.9882998006555531E-3</c:v>
                </c:pt>
                <c:pt idx="249">
                  <c:v>8.0590443681013632E-3</c:v>
                </c:pt>
                <c:pt idx="250">
                  <c:v>8.1303751264077441E-3</c:v>
                </c:pt>
                <c:pt idx="251">
                  <c:v>8.2022965760508507E-3</c:v>
                </c:pt>
                <c:pt idx="252">
                  <c:v>8.2748132490931894E-3</c:v>
                </c:pt>
                <c:pt idx="253">
                  <c:v>8.3479297093822877E-3</c:v>
                </c:pt>
                <c:pt idx="254">
                  <c:v>8.421650552750435E-3</c:v>
                </c:pt>
                <c:pt idx="255">
                  <c:v>8.4959804072155202E-3</c:v>
                </c:pt>
                <c:pt idx="256">
                  <c:v>8.5709239331829626E-3</c:v>
                </c:pt>
                <c:pt idx="257">
                  <c:v>8.6464858236487366E-3</c:v>
                </c:pt>
                <c:pt idx="258">
                  <c:v>8.7226708044035005E-3</c:v>
                </c:pt>
                <c:pt idx="259">
                  <c:v>8.7994836342378414E-3</c:v>
                </c:pt>
                <c:pt idx="260">
                  <c:v>8.8769291051486177E-3</c:v>
                </c:pt>
                <c:pt idx="261">
                  <c:v>8.9550120425464421E-3</c:v>
                </c:pt>
                <c:pt idx="262">
                  <c:v>9.0337373054642581E-3</c:v>
                </c:pt>
                <c:pt idx="263">
                  <c:v>9.1131097867670745E-3</c:v>
                </c:pt>
                <c:pt idx="264">
                  <c:v>9.1931344133628114E-3</c:v>
                </c:pt>
                <c:pt idx="265">
                  <c:v>9.2738161464142911E-3</c:v>
                </c:pt>
                <c:pt idx="266">
                  <c:v>9.3551599815523776E-3</c:v>
                </c:pt>
                <c:pt idx="267">
                  <c:v>9.437170949090249E-3</c:v>
                </c:pt>
                <c:pt idx="268">
                  <c:v>9.5198541142388401E-3</c:v>
                </c:pt>
                <c:pt idx="269">
                  <c:v>9.6032145773234292E-3</c:v>
                </c:pt>
                <c:pt idx="270">
                  <c:v>9.6872574740013966E-3</c:v>
                </c:pt>
                <c:pt idx="271">
                  <c:v>9.7719879754811449E-3</c:v>
                </c:pt>
                <c:pt idx="272">
                  <c:v>9.8574112887421968E-3</c:v>
                </c:pt>
                <c:pt idx="273">
                  <c:v>9.9435326567564649E-3</c:v>
                </c:pt>
                <c:pt idx="274">
                  <c:v>1.0030357358710711E-2</c:v>
                </c:pt>
                <c:pt idx="275">
                  <c:v>1.0117890710230193E-2</c:v>
                </c:pt>
                <c:pt idx="276">
                  <c:v>1.0206138063603504E-2</c:v>
                </c:pt>
                <c:pt idx="277">
                  <c:v>1.0295104808008602E-2</c:v>
                </c:pt>
                <c:pt idx="278">
                  <c:v>1.0384796369740061E-2</c:v>
                </c:pt>
                <c:pt idx="279">
                  <c:v>1.0475218212437515E-2</c:v>
                </c:pt>
                <c:pt idx="280">
                  <c:v>1.0566375837315319E-2</c:v>
                </c:pt>
                <c:pt idx="281">
                  <c:v>1.0658274783393437E-2</c:v>
                </c:pt>
                <c:pt idx="282">
                  <c:v>1.0750920627729548E-2</c:v>
                </c:pt>
                <c:pt idx="283">
                  <c:v>1.0844318985652381E-2</c:v>
                </c:pt>
                <c:pt idx="284">
                  <c:v>1.0938475510996297E-2</c:v>
                </c:pt>
                <c:pt idx="285">
                  <c:v>1.1033395896337084E-2</c:v>
                </c:pt>
                <c:pt idx="286">
                  <c:v>1.1129085873229031E-2</c:v>
                </c:pt>
                <c:pt idx="287">
                  <c:v>1.1225551212443232E-2</c:v>
                </c:pt>
                <c:pt idx="288">
                  <c:v>1.1322797724207145E-2</c:v>
                </c:pt>
                <c:pt idx="289">
                  <c:v>1.1420831258445426E-2</c:v>
                </c:pt>
                <c:pt idx="290">
                  <c:v>1.1519657705022023E-2</c:v>
                </c:pt>
                <c:pt idx="291">
                  <c:v>1.1619282993983529E-2</c:v>
                </c:pt>
                <c:pt idx="292">
                  <c:v>1.1719713095803847E-2</c:v>
                </c:pt>
                <c:pt idx="293">
                  <c:v>1.1820954021630093E-2</c:v>
                </c:pt>
                <c:pt idx="294">
                  <c:v>1.1923011823529828E-2</c:v>
                </c:pt>
                <c:pt idx="295">
                  <c:v>1.2025892594739556E-2</c:v>
                </c:pt>
                <c:pt idx="296">
                  <c:v>1.2129602469914531E-2</c:v>
                </c:pt>
                <c:pt idx="297">
                  <c:v>1.2234147625379874E-2</c:v>
                </c:pt>
                <c:pt idx="298">
                  <c:v>1.2339534279382999E-2</c:v>
                </c:pt>
                <c:pt idx="299">
                  <c:v>1.2445768692347335E-2</c:v>
                </c:pt>
                <c:pt idx="300">
                  <c:v>1.2552857167127401E-2</c:v>
                </c:pt>
                <c:pt idx="301">
                  <c:v>1.2660806049265182E-2</c:v>
                </c:pt>
                <c:pt idx="302">
                  <c:v>1.2769621727247851E-2</c:v>
                </c:pt>
                <c:pt idx="303">
                  <c:v>1.2879310632766813E-2</c:v>
                </c:pt>
                <c:pt idx="304">
                  <c:v>1.2989879240978122E-2</c:v>
                </c:pt>
                <c:pt idx="305">
                  <c:v>1.3101334070764213E-2</c:v>
                </c:pt>
                <c:pt idx="306">
                  <c:v>1.321368168499701E-2</c:v>
                </c:pt>
                <c:pt idx="307">
                  <c:v>1.3326928690802381E-2</c:v>
                </c:pt>
                <c:pt idx="308">
                  <c:v>1.3441081739825967E-2</c:v>
                </c:pt>
                <c:pt idx="309">
                  <c:v>1.3556147528500387E-2</c:v>
                </c:pt>
                <c:pt idx="310">
                  <c:v>1.3672132798313802E-2</c:v>
                </c:pt>
                <c:pt idx="311">
                  <c:v>1.3789044336079876E-2</c:v>
                </c:pt>
                <c:pt idx="312">
                  <c:v>1.3906888974209121E-2</c:v>
                </c:pt>
                <c:pt idx="313">
                  <c:v>1.4025673590981641E-2</c:v>
                </c:pt>
                <c:pt idx="314">
                  <c:v>1.414540511082126E-2</c:v>
                </c:pt>
                <c:pt idx="315">
                  <c:v>1.4266090504571073E-2</c:v>
                </c:pt>
                <c:pt idx="316">
                  <c:v>1.43877367897704E-2</c:v>
                </c:pt>
                <c:pt idx="317">
                  <c:v>1.4510351030933157E-2</c:v>
                </c:pt>
                <c:pt idx="318">
                  <c:v>1.4633940339827643E-2</c:v>
                </c:pt>
                <c:pt idx="319">
                  <c:v>1.4758511875757774E-2</c:v>
                </c:pt>
                <c:pt idx="320">
                  <c:v>1.488407284584573E-2</c:v>
                </c:pt>
                <c:pt idx="321">
                  <c:v>1.501063050531605E-2</c:v>
                </c:pt>
                <c:pt idx="322">
                  <c:v>1.513819215778118E-2</c:v>
                </c:pt>
                <c:pt idx="323">
                  <c:v>1.5266765155528465E-2</c:v>
                </c:pt>
                <c:pt idx="324">
                  <c:v>1.539635689980859E-2</c:v>
                </c:pt>
                <c:pt idx="325">
                  <c:v>1.5526974841125505E-2</c:v>
                </c:pt>
                <c:pt idx="326">
                  <c:v>1.5658626479527801E-2</c:v>
                </c:pt>
                <c:pt idx="327">
                  <c:v>1.5791319364901562E-2</c:v>
                </c:pt>
                <c:pt idx="328">
                  <c:v>1.5925061097264725E-2</c:v>
                </c:pt>
                <c:pt idx="329">
                  <c:v>1.6059859327062876E-2</c:v>
                </c:pt>
                <c:pt idx="330">
                  <c:v>1.6195721755466581E-2</c:v>
                </c:pt>
                <c:pt idx="331">
                  <c:v>1.6332656134670213E-2</c:v>
                </c:pt>
                <c:pt idx="332">
                  <c:v>1.647067026819226E-2</c:v>
                </c:pt>
                <c:pt idx="333">
                  <c:v>1.6609772011177148E-2</c:v>
                </c:pt>
                <c:pt idx="334">
                  <c:v>1.6749969270698616E-2</c:v>
                </c:pt>
                <c:pt idx="335">
                  <c:v>1.6891270006064565E-2</c:v>
                </c:pt>
                <c:pt idx="336">
                  <c:v>1.7033682229123461E-2</c:v>
                </c:pt>
                <c:pt idx="337">
                  <c:v>1.7177214004572276E-2</c:v>
                </c:pt>
                <c:pt idx="338">
                  <c:v>1.7321873450265958E-2</c:v>
                </c:pt>
                <c:pt idx="339">
                  <c:v>1.7467668737528454E-2</c:v>
                </c:pt>
                <c:pt idx="340">
                  <c:v>1.7614608091465284E-2</c:v>
                </c:pt>
                <c:pt idx="341">
                  <c:v>1.7762699791277675E-2</c:v>
                </c:pt>
                <c:pt idx="342">
                  <c:v>1.7911952170578255E-2</c:v>
                </c:pt>
                <c:pt idx="343">
                  <c:v>1.8062373617708332E-2</c:v>
                </c:pt>
                <c:pt idx="344">
                  <c:v>1.8213972576056742E-2</c:v>
                </c:pt>
                <c:pt idx="345">
                  <c:v>1.8366757544380264E-2</c:v>
                </c:pt>
                <c:pt idx="346">
                  <c:v>1.8520737077125659E-2</c:v>
                </c:pt>
                <c:pt idx="347">
                  <c:v>1.8675919784753272E-2</c:v>
                </c:pt>
                <c:pt idx="348">
                  <c:v>1.883231433406226E-2</c:v>
                </c:pt>
                <c:pt idx="349">
                  <c:v>1.8989929448517413E-2</c:v>
                </c:pt>
                <c:pt idx="350">
                  <c:v>1.9148773908577603E-2</c:v>
                </c:pt>
                <c:pt idx="351">
                  <c:v>1.9308856552025834E-2</c:v>
                </c:pt>
                <c:pt idx="352">
                  <c:v>1.9470186274300944E-2</c:v>
                </c:pt>
                <c:pt idx="353">
                  <c:v>1.963277202883091E-2</c:v>
                </c:pt>
                <c:pt idx="354">
                  <c:v>1.9796622827367837E-2</c:v>
                </c:pt>
                <c:pt idx="355">
                  <c:v>1.9961747740324543E-2</c:v>
                </c:pt>
                <c:pt idx="356">
                  <c:v>2.0128155897112816E-2</c:v>
                </c:pt>
                <c:pt idx="357">
                  <c:v>2.0295856486483355E-2</c:v>
                </c:pt>
                <c:pt idx="358">
                  <c:v>2.0464858756867328E-2</c:v>
                </c:pt>
                <c:pt idx="359">
                  <c:v>2.063517201671965E-2</c:v>
                </c:pt>
                <c:pt idx="360">
                  <c:v>2.0806805634863899E-2</c:v>
                </c:pt>
                <c:pt idx="361">
                  <c:v>2.0979769040838939E-2</c:v>
                </c:pt>
                <c:pt idx="362">
                  <c:v>2.115407172524722E-2</c:v>
                </c:pt>
                <c:pt idx="363">
                  <c:v>2.1329723240104789E-2</c:v>
                </c:pt>
                <c:pt idx="364">
                  <c:v>2.1506733199192985E-2</c:v>
                </c:pt>
                <c:pt idx="365">
                  <c:v>2.1685111278411877E-2</c:v>
                </c:pt>
                <c:pt idx="366">
                  <c:v>2.1864867216135373E-2</c:v>
                </c:pt>
                <c:pt idx="367">
                  <c:v>2.2046010813568082E-2</c:v>
                </c:pt>
                <c:pt idx="368">
                  <c:v>2.2228551935103907E-2</c:v>
                </c:pt>
                <c:pt idx="369">
                  <c:v>2.2412500508686352E-2</c:v>
                </c:pt>
                <c:pt idx="370">
                  <c:v>2.2597866526170587E-2</c:v>
                </c:pt>
                <c:pt idx="371">
                  <c:v>2.2784660043687267E-2</c:v>
                </c:pt>
                <c:pt idx="372">
                  <c:v>2.2972891182008081E-2</c:v>
                </c:pt>
                <c:pt idx="373">
                  <c:v>2.3162570126913092E-2</c:v>
                </c:pt>
                <c:pt idx="374">
                  <c:v>2.3353707129559826E-2</c:v>
                </c:pt>
                <c:pt idx="375">
                  <c:v>2.3546312506854145E-2</c:v>
                </c:pt>
                <c:pt idx="376">
                  <c:v>2.3740396641822897E-2</c:v>
                </c:pt>
                <c:pt idx="377">
                  <c:v>2.3935969983988354E-2</c:v>
                </c:pt>
                <c:pt idx="378">
                  <c:v>2.4133043049744445E-2</c:v>
                </c:pt>
                <c:pt idx="379">
                  <c:v>2.4331626422734797E-2</c:v>
                </c:pt>
                <c:pt idx="380">
                  <c:v>2.4531730754232581E-2</c:v>
                </c:pt>
                <c:pt idx="381">
                  <c:v>2.4733366763522148E-2</c:v>
                </c:pt>
                <c:pt idx="382">
                  <c:v>2.4936545238282537E-2</c:v>
                </c:pt>
                <c:pt idx="383">
                  <c:v>2.5141277034972768E-2</c:v>
                </c:pt>
                <c:pt idx="384">
                  <c:v>2.5347573079218977E-2</c:v>
                </c:pt>
                <c:pt idx="385">
                  <c:v>2.5555444366203415E-2</c:v>
                </c:pt>
                <c:pt idx="386">
                  <c:v>2.576490196105527E-2</c:v>
                </c:pt>
                <c:pt idx="387">
                  <c:v>2.5975956999243353E-2</c:v>
                </c:pt>
                <c:pt idx="388">
                  <c:v>2.618862068697065E-2</c:v>
                </c:pt>
                <c:pt idx="389">
                  <c:v>2.6402904301570738E-2</c:v>
                </c:pt>
                <c:pt idx="390">
                  <c:v>2.6618819191906073E-2</c:v>
                </c:pt>
                <c:pt idx="391">
                  <c:v>2.6836376778768167E-2</c:v>
                </c:pt>
                <c:pt idx="392">
                  <c:v>2.705558855527964E-2</c:v>
                </c:pt>
                <c:pt idx="393">
                  <c:v>2.7276466087298196E-2</c:v>
                </c:pt>
                <c:pt idx="394">
                  <c:v>2.7499021013822469E-2</c:v>
                </c:pt>
                <c:pt idx="395">
                  <c:v>2.77232650473998E-2</c:v>
                </c:pt>
                <c:pt idx="396">
                  <c:v>2.7949209974535913E-2</c:v>
                </c:pt>
                <c:pt idx="397">
                  <c:v>2.8176867656106545E-2</c:v>
                </c:pt>
                <c:pt idx="398">
                  <c:v>2.8406250027770964E-2</c:v>
                </c:pt>
                <c:pt idx="399">
                  <c:v>2.8637369100387444E-2</c:v>
                </c:pt>
                <c:pt idx="400">
                  <c:v>2.8870236960430708E-2</c:v>
                </c:pt>
                <c:pt idx="401">
                  <c:v>2.9104865770411263E-2</c:v>
                </c:pt>
                <c:pt idx="402">
                  <c:v>2.9341267769296766E-2</c:v>
                </c:pt>
                <c:pt idx="403">
                  <c:v>2.957945527293529E-2</c:v>
                </c:pt>
                <c:pt idx="404">
                  <c:v>2.9819440674480596E-2</c:v>
                </c:pt>
                <c:pt idx="405">
                  <c:v>3.0061236444819363E-2</c:v>
                </c:pt>
                <c:pt idx="406">
                  <c:v>3.0304855133000453E-2</c:v>
                </c:pt>
                <c:pt idx="407">
                  <c:v>3.0550309366666088E-2</c:v>
                </c:pt>
                <c:pt idx="408">
                  <c:v>3.0797611852485092E-2</c:v>
                </c:pt>
                <c:pt idx="409">
                  <c:v>3.104677537658812E-2</c:v>
                </c:pt>
                <c:pt idx="410">
                  <c:v>3.129781280500489E-2</c:v>
                </c:pt>
                <c:pt idx="411">
                  <c:v>3.1550737084103449E-2</c:v>
                </c:pt>
                <c:pt idx="412">
                  <c:v>3.1805561241031448E-2</c:v>
                </c:pt>
                <c:pt idx="413">
                  <c:v>3.2062298384159499E-2</c:v>
                </c:pt>
                <c:pt idx="414">
                  <c:v>3.2320961703526503E-2</c:v>
                </c:pt>
                <c:pt idx="415">
                  <c:v>3.2581564471287093E-2</c:v>
                </c:pt>
                <c:pt idx="416">
                  <c:v>3.2844120042161078E-2</c:v>
                </c:pt>
                <c:pt idx="417">
                  <c:v>3.3108641853885006E-2</c:v>
                </c:pt>
                <c:pt idx="418">
                  <c:v>3.3375143427665753E-2</c:v>
                </c:pt>
                <c:pt idx="419">
                  <c:v>3.3643638368636208E-2</c:v>
                </c:pt>
                <c:pt idx="420">
                  <c:v>3.3914140366313024E-2</c:v>
                </c:pt>
                <c:pt idx="421">
                  <c:v>3.4186663195056512E-2</c:v>
                </c:pt>
                <c:pt idx="422">
                  <c:v>3.4461220714532573E-2</c:v>
                </c:pt>
                <c:pt idx="423">
                  <c:v>3.4737826870176763E-2</c:v>
                </c:pt>
                <c:pt idx="424">
                  <c:v>3.5016495693660478E-2</c:v>
                </c:pt>
                <c:pt idx="425">
                  <c:v>3.5297241303359254E-2</c:v>
                </c:pt>
                <c:pt idx="426">
                  <c:v>3.5580077904823204E-2</c:v>
                </c:pt>
                <c:pt idx="427">
                  <c:v>3.586501979124955E-2</c:v>
                </c:pt>
                <c:pt idx="428">
                  <c:v>3.6152081343957351E-2</c:v>
                </c:pt>
                <c:pt idx="429">
                  <c:v>3.6441277032864351E-2</c:v>
                </c:pt>
                <c:pt idx="430">
                  <c:v>3.6732621416966003E-2</c:v>
                </c:pt>
                <c:pt idx="431">
                  <c:v>3.7026129144816622E-2</c:v>
                </c:pt>
                <c:pt idx="432">
                  <c:v>3.7321814955012744E-2</c:v>
                </c:pt>
                <c:pt idx="433">
                  <c:v>3.761969367667866E-2</c:v>
                </c:pt>
                <c:pt idx="434">
                  <c:v>3.7919780229954125E-2</c:v>
                </c:pt>
                <c:pt idx="435">
                  <c:v>3.8222089626484261E-2</c:v>
                </c:pt>
                <c:pt idx="436">
                  <c:v>3.8526636969911668E-2</c:v>
                </c:pt>
                <c:pt idx="437">
                  <c:v>3.8833437456370731E-2</c:v>
                </c:pt>
                <c:pt idx="438">
                  <c:v>3.9142506374984169E-2</c:v>
                </c:pt>
                <c:pt idx="439">
                  <c:v>3.9453859108361793E-2</c:v>
                </c:pt>
                <c:pt idx="440">
                  <c:v>3.9767511133101459E-2</c:v>
                </c:pt>
                <c:pt idx="441">
                  <c:v>4.0083478020292343E-2</c:v>
                </c:pt>
                <c:pt idx="442">
                  <c:v>4.040177543602036E-2</c:v>
                </c:pt>
                <c:pt idx="443">
                  <c:v>4.0722419141875923E-2</c:v>
                </c:pt>
                <c:pt idx="444">
                  <c:v>4.104542499546391E-2</c:v>
                </c:pt>
                <c:pt idx="445">
                  <c:v>4.1370808950915924E-2</c:v>
                </c:pt>
                <c:pt idx="446">
                  <c:v>4.1698587059404817E-2</c:v>
                </c:pt>
                <c:pt idx="447">
                  <c:v>4.2028775469661474E-2</c:v>
                </c:pt>
                <c:pt idx="448">
                  <c:v>4.2361390428493961E-2</c:v>
                </c:pt>
                <c:pt idx="449">
                  <c:v>4.2696448281308877E-2</c:v>
                </c:pt>
                <c:pt idx="450">
                  <c:v>4.3033965472635084E-2</c:v>
                </c:pt>
                <c:pt idx="451">
                  <c:v>4.3373958546649709E-2</c:v>
                </c:pt>
                <c:pt idx="452">
                  <c:v>4.3716444147706472E-2</c:v>
                </c:pt>
                <c:pt idx="453">
                  <c:v>4.4061439020866372E-2</c:v>
                </c:pt>
                <c:pt idx="454">
                  <c:v>4.4408960012430686E-2</c:v>
                </c:pt>
                <c:pt idx="455">
                  <c:v>4.4759024070476272E-2</c:v>
                </c:pt>
                <c:pt idx="456">
                  <c:v>4.5111648245393307E-2</c:v>
                </c:pt>
                <c:pt idx="457">
                  <c:v>4.5466849690425304E-2</c:v>
                </c:pt>
                <c:pt idx="458">
                  <c:v>4.5824645662211554E-2</c:v>
                </c:pt>
                <c:pt idx="459">
                  <c:v>4.6185053521331898E-2</c:v>
                </c:pt>
                <c:pt idx="460">
                  <c:v>4.6548090732853903E-2</c:v>
                </c:pt>
                <c:pt idx="461">
                  <c:v>4.6913774866882418E-2</c:v>
                </c:pt>
                <c:pt idx="462">
                  <c:v>4.728212359911154E-2</c:v>
                </c:pt>
                <c:pt idx="463">
                  <c:v>4.7653154711378952E-2</c:v>
                </c:pt>
                <c:pt idx="464">
                  <c:v>4.8026886092222706E-2</c:v>
                </c:pt>
                <c:pt idx="465">
                  <c:v>4.8403335737440441E-2</c:v>
                </c:pt>
                <c:pt idx="466">
                  <c:v>4.878252175065094E-2</c:v>
                </c:pt>
                <c:pt idx="467">
                  <c:v>4.9164462343858219E-2</c:v>
                </c:pt>
                <c:pt idx="468">
                  <c:v>4.9549175838018031E-2</c:v>
                </c:pt>
                <c:pt idx="469">
                  <c:v>4.9936680663606771E-2</c:v>
                </c:pt>
                <c:pt idx="470">
                  <c:v>5.0326995361192908E-2</c:v>
                </c:pt>
                <c:pt idx="471">
                  <c:v>5.0720138582010847E-2</c:v>
                </c:pt>
                <c:pt idx="472">
                  <c:v>5.1116129088537257E-2</c:v>
                </c:pt>
                <c:pt idx="473">
                  <c:v>5.1514985755069895E-2</c:v>
                </c:pt>
                <c:pt idx="474">
                  <c:v>5.1916727568308917E-2</c:v>
                </c:pt>
                <c:pt idx="475">
                  <c:v>5.232137362794069E-2</c:v>
                </c:pt>
                <c:pt idx="476">
                  <c:v>5.2728943147224087E-2</c:v>
                </c:pt>
                <c:pt idx="477">
                  <c:v>5.3139455453579308E-2</c:v>
                </c:pt>
                <c:pt idx="478">
                  <c:v>5.3552929989179245E-2</c:v>
                </c:pt>
                <c:pt idx="479">
                  <c:v>5.3969386311543334E-2</c:v>
                </c:pt>
                <c:pt idx="480">
                  <c:v>5.4388844094133929E-2</c:v>
                </c:pt>
                <c:pt idx="481">
                  <c:v>5.4811323126955309E-2</c:v>
                </c:pt>
                <c:pt idx="482">
                  <c:v>5.5236843317155136E-2</c:v>
                </c:pt>
                <c:pt idx="483">
                  <c:v>5.5665424689628498E-2</c:v>
                </c:pt>
                <c:pt idx="484">
                  <c:v>5.6097087387624582E-2</c:v>
                </c:pt>
                <c:pt idx="485">
                  <c:v>5.6531851673355817E-2</c:v>
                </c:pt>
                <c:pt idx="486">
                  <c:v>5.6969737928609696E-2</c:v>
                </c:pt>
                <c:pt idx="487">
                  <c:v>5.7410766655363106E-2</c:v>
                </c:pt>
                <c:pt idx="488">
                  <c:v>5.7854958476399349E-2</c:v>
                </c:pt>
                <c:pt idx="489">
                  <c:v>5.8302334135927655E-2</c:v>
                </c:pt>
                <c:pt idx="490">
                  <c:v>5.8752914500205401E-2</c:v>
                </c:pt>
                <c:pt idx="491">
                  <c:v>5.9206720558162923E-2</c:v>
                </c:pt>
                <c:pt idx="492">
                  <c:v>5.9663773422030948E-2</c:v>
                </c:pt>
                <c:pt idx="493">
                  <c:v>6.0124094327970667E-2</c:v>
                </c:pt>
                <c:pt idx="494">
                  <c:v>6.0587704636706451E-2</c:v>
                </c:pt>
                <c:pt idx="495">
                  <c:v>6.1054625834161227E-2</c:v>
                </c:pt>
                <c:pt idx="496">
                  <c:v>6.1524879532094547E-2</c:v>
                </c:pt>
                <c:pt idx="497">
                  <c:v>6.199848746874323E-2</c:v>
                </c:pt>
                <c:pt idx="498">
                  <c:v>6.2475471509464794E-2</c:v>
                </c:pt>
                <c:pt idx="499">
                  <c:v>6.29558536473835E-2</c:v>
                </c:pt>
                <c:pt idx="500">
                  <c:v>6.3439656004039127E-2</c:v>
                </c:pt>
                <c:pt idx="501">
                  <c:v>6.3926900830038408E-2</c:v>
                </c:pt>
                <c:pt idx="502">
                  <c:v>6.4417610505709239E-2</c:v>
                </c:pt>
                <c:pt idx="503">
                  <c:v>6.491180754175753E-2</c:v>
                </c:pt>
                <c:pt idx="504">
                  <c:v>6.5409514579926831E-2</c:v>
                </c:pt>
                <c:pt idx="505">
                  <c:v>6.5910754393660662E-2</c:v>
                </c:pt>
                <c:pt idx="506">
                  <c:v>6.6415549888767633E-2</c:v>
                </c:pt>
                <c:pt idx="507">
                  <c:v>6.6923924104089233E-2</c:v>
                </c:pt>
                <c:pt idx="508">
                  <c:v>6.7435900212170469E-2</c:v>
                </c:pt>
                <c:pt idx="509">
                  <c:v>6.7951501519933191E-2</c:v>
                </c:pt>
                <c:pt idx="510">
                  <c:v>6.8470751469352206E-2</c:v>
                </c:pt>
                <c:pt idx="511">
                  <c:v>6.8993673638134245E-2</c:v>
                </c:pt>
                <c:pt idx="512">
                  <c:v>6.9520291740399615E-2</c:v>
                </c:pt>
                <c:pt idx="513">
                  <c:v>7.005062962736669E-2</c:v>
                </c:pt>
                <c:pt idx="514">
                  <c:v>7.058471128803924E-2</c:v>
                </c:pt>
                <c:pt idx="515">
                  <c:v>7.1122560849896571E-2</c:v>
                </c:pt>
                <c:pt idx="516">
                  <c:v>7.1664202579586389E-2</c:v>
                </c:pt>
                <c:pt idx="517">
                  <c:v>7.220966088362063E-2</c:v>
                </c:pt>
                <c:pt idx="518">
                  <c:v>7.2758960309074E-2</c:v>
                </c:pt>
                <c:pt idx="519">
                  <c:v>7.3312125544285497E-2</c:v>
                </c:pt>
                <c:pt idx="520">
                  <c:v>7.3869181419562682E-2</c:v>
                </c:pt>
                <c:pt idx="521">
                  <c:v>7.4430152907888805E-2</c:v>
                </c:pt>
                <c:pt idx="522">
                  <c:v>7.4995065125632893E-2</c:v>
                </c:pt>
                <c:pt idx="523">
                  <c:v>7.556394333326262E-2</c:v>
                </c:pt>
                <c:pt idx="524">
                  <c:v>7.6136812936060158E-2</c:v>
                </c:pt>
                <c:pt idx="525">
                  <c:v>7.6713699484840803E-2</c:v>
                </c:pt>
                <c:pt idx="526">
                  <c:v>7.7294628676674637E-2</c:v>
                </c:pt>
                <c:pt idx="527">
                  <c:v>7.7879626355610951E-2</c:v>
                </c:pt>
                <c:pt idx="528">
                  <c:v>7.8468718513405755E-2</c:v>
                </c:pt>
                <c:pt idx="529">
                  <c:v>7.906193129025206E-2</c:v>
                </c:pt>
                <c:pt idx="530">
                  <c:v>7.9659290975513206E-2</c:v>
                </c:pt>
                <c:pt idx="531">
                  <c:v>8.0260824008459061E-2</c:v>
                </c:pt>
                <c:pt idx="532">
                  <c:v>8.0866556979005216E-2</c:v>
                </c:pt>
                <c:pt idx="533">
                  <c:v>8.1476516628455092E-2</c:v>
                </c:pt>
                <c:pt idx="534">
                  <c:v>8.2090729850245112E-2</c:v>
                </c:pt>
                <c:pt idx="535">
                  <c:v>8.2709223690692696E-2</c:v>
                </c:pt>
                <c:pt idx="536">
                  <c:v>8.3332025349747402E-2</c:v>
                </c:pt>
                <c:pt idx="537">
                  <c:v>8.3959162181744915E-2</c:v>
                </c:pt>
                <c:pt idx="538">
                  <c:v>8.4590661696164124E-2</c:v>
                </c:pt>
                <c:pt idx="539">
                  <c:v>8.5226551558387251E-2</c:v>
                </c:pt>
                <c:pt idx="540">
                  <c:v>8.5866859590462849E-2</c:v>
                </c:pt>
                <c:pt idx="541">
                  <c:v>8.6511613771871915E-2</c:v>
                </c:pt>
                <c:pt idx="542">
                  <c:v>8.7160842240297062E-2</c:v>
                </c:pt>
                <c:pt idx="543">
                  <c:v>8.7814573292394699E-2</c:v>
                </c:pt>
                <c:pt idx="544">
                  <c:v>8.8472835384570223E-2</c:v>
                </c:pt>
                <c:pt idx="545">
                  <c:v>8.9135657133756305E-2</c:v>
                </c:pt>
                <c:pt idx="546">
                  <c:v>8.9803067318194291E-2</c:v>
                </c:pt>
                <c:pt idx="547">
                  <c:v>9.0475094878218587E-2</c:v>
                </c:pt>
                <c:pt idx="548">
                  <c:v>9.1151768917044143E-2</c:v>
                </c:pt>
                <c:pt idx="549">
                  <c:v>9.1833118701557123E-2</c:v>
                </c:pt>
                <c:pt idx="550">
                  <c:v>9.2519173663108537E-2</c:v>
                </c:pt>
                <c:pt idx="551">
                  <c:v>9.320996339831103E-2</c:v>
                </c:pt>
                <c:pt idx="552">
                  <c:v>9.3905517669838873E-2</c:v>
                </c:pt>
                <c:pt idx="553">
                  <c:v>9.4605866407230926E-2</c:v>
                </c:pt>
                <c:pt idx="554">
                  <c:v>9.5311039707696846E-2</c:v>
                </c:pt>
                <c:pt idx="555">
                  <c:v>9.6021067836926377E-2</c:v>
                </c:pt>
                <c:pt idx="556">
                  <c:v>9.6735981229901832E-2</c:v>
                </c:pt>
                <c:pt idx="557">
                  <c:v>9.7455810491713674E-2</c:v>
                </c:pt>
                <c:pt idx="558">
                  <c:v>9.8180586398379344E-2</c:v>
                </c:pt>
                <c:pt idx="559">
                  <c:v>9.8910339897665137E-2</c:v>
                </c:pt>
                <c:pt idx="560">
                  <c:v>9.9645102109911385E-2</c:v>
                </c:pt>
                <c:pt idx="561">
                  <c:v>0.10038490432886077</c:v>
                </c:pt>
                <c:pt idx="562">
                  <c:v>0.10112977802248983</c:v>
                </c:pt>
                <c:pt idx="563">
                  <c:v>0.10187975483384366</c:v>
                </c:pt>
                <c:pt idx="564">
                  <c:v>0.10263486658187389</c:v>
                </c:pt>
                <c:pt idx="565">
                  <c:v>0.10339514526227982</c:v>
                </c:pt>
                <c:pt idx="566">
                  <c:v>0.10416062304835277</c:v>
                </c:pt>
                <c:pt idx="567">
                  <c:v>0.10493133229182378</c:v>
                </c:pt>
                <c:pt idx="568">
                  <c:v>0.10570730552371439</c:v>
                </c:pt>
                <c:pt idx="569">
                  <c:v>0.10648857545519085</c:v>
                </c:pt>
                <c:pt idx="570">
                  <c:v>0.10727517497842144</c:v>
                </c:pt>
                <c:pt idx="571">
                  <c:v>0.1080671371674372</c:v>
                </c:pt>
                <c:pt idx="572">
                  <c:v>0.10886449527899578</c:v>
                </c:pt>
                <c:pt idx="573">
                  <c:v>0.10966728275344872</c:v>
                </c:pt>
                <c:pt idx="574">
                  <c:v>0.110475533215612</c:v>
                </c:pt>
                <c:pt idx="575">
                  <c:v>0.11128928047563981</c:v>
                </c:pt>
                <c:pt idx="576">
                  <c:v>0.1121085585299017</c:v>
                </c:pt>
                <c:pt idx="577">
                  <c:v>0.11293340156186304</c:v>
                </c:pt>
                <c:pt idx="578">
                  <c:v>0.11376384394296883</c:v>
                </c:pt>
                <c:pt idx="579">
                  <c:v>0.1145999202335308</c:v>
                </c:pt>
                <c:pt idx="580">
                  <c:v>0.1154416651836179</c:v>
                </c:pt>
                <c:pt idx="581">
                  <c:v>0.11628911373395009</c:v>
                </c:pt>
                <c:pt idx="582">
                  <c:v>0.11714230101679558</c:v>
                </c:pt>
                <c:pt idx="583">
                  <c:v>0.11800126235687135</c:v>
                </c:pt>
                <c:pt idx="584">
                  <c:v>0.11886603327224703</c:v>
                </c:pt>
                <c:pt idx="585">
                  <c:v>0.11973664947525234</c:v>
                </c:pt>
                <c:pt idx="586">
                  <c:v>0.12061314687338769</c:v>
                </c:pt>
                <c:pt idx="587">
                  <c:v>0.12149556157023836</c:v>
                </c:pt>
                <c:pt idx="588">
                  <c:v>0.12238392986639204</c:v>
                </c:pt>
                <c:pt idx="589">
                  <c:v>0.12327828826035975</c:v>
                </c:pt>
                <c:pt idx="590">
                  <c:v>0.12417867344950018</c:v>
                </c:pt>
                <c:pt idx="591">
                  <c:v>0.12508512233094754</c:v>
                </c:pt>
                <c:pt idx="592">
                  <c:v>0.12599767200254286</c:v>
                </c:pt>
                <c:pt idx="593">
                  <c:v>0.12691635976376861</c:v>
                </c:pt>
                <c:pt idx="594">
                  <c:v>0.12784122311668691</c:v>
                </c:pt>
                <c:pt idx="595">
                  <c:v>0.1287722997668812</c:v>
                </c:pt>
                <c:pt idx="596">
                  <c:v>0.1297096276244013</c:v>
                </c:pt>
                <c:pt idx="597">
                  <c:v>0.13065324480471202</c:v>
                </c:pt>
                <c:pt idx="598">
                  <c:v>0.13160318962964529</c:v>
                </c:pt>
                <c:pt idx="599">
                  <c:v>0.13255950062835564</c:v>
                </c:pt>
                <c:pt idx="600">
                  <c:v>0.13352221653827948</c:v>
                </c:pt>
                <c:pt idx="601">
                  <c:v>0.13449137630609759</c:v>
                </c:pt>
                <c:pt idx="602">
                  <c:v>0.13546701908870129</c:v>
                </c:pt>
                <c:pt idx="603">
                  <c:v>0.13644918425416216</c:v>
                </c:pt>
                <c:pt idx="604">
                  <c:v>0.13743791138270522</c:v>
                </c:pt>
                <c:pt idx="605">
                  <c:v>0.13843324026768572</c:v>
                </c:pt>
                <c:pt idx="606">
                  <c:v>0.13943521091656946</c:v>
                </c:pt>
                <c:pt idx="607">
                  <c:v>0.14044386355191679</c:v>
                </c:pt>
                <c:pt idx="608">
                  <c:v>0.14145923861236992</c:v>
                </c:pt>
                <c:pt idx="609">
                  <c:v>0.14248137675364406</c:v>
                </c:pt>
                <c:pt idx="610">
                  <c:v>0.14351031884952212</c:v>
                </c:pt>
                <c:pt idx="611">
                  <c:v>0.14454610599285286</c:v>
                </c:pt>
                <c:pt idx="612">
                  <c:v>0.14558877949655288</c:v>
                </c:pt>
                <c:pt idx="613">
                  <c:v>0.1466383808946119</c:v>
                </c:pt>
                <c:pt idx="614">
                  <c:v>0.14769495194310203</c:v>
                </c:pt>
                <c:pt idx="615">
                  <c:v>0.14875853462119046</c:v>
                </c:pt>
                <c:pt idx="616">
                  <c:v>0.14982917113215577</c:v>
                </c:pt>
                <c:pt idx="617">
                  <c:v>0.15090690390440803</c:v>
                </c:pt>
                <c:pt idx="618">
                  <c:v>0.15199177559251242</c:v>
                </c:pt>
                <c:pt idx="619">
                  <c:v>0.15308382907821655</c:v>
                </c:pt>
                <c:pt idx="620">
                  <c:v>0.15418310747148159</c:v>
                </c:pt>
                <c:pt idx="621">
                  <c:v>0.15528965411151677</c:v>
                </c:pt>
                <c:pt idx="622">
                  <c:v>0.15640351256781798</c:v>
                </c:pt>
                <c:pt idx="623">
                  <c:v>0.15752472664120967</c:v>
                </c:pt>
                <c:pt idx="624">
                  <c:v>0.15865334036489076</c:v>
                </c:pt>
                <c:pt idx="625">
                  <c:v>0.15978939800548408</c:v>
                </c:pt>
                <c:pt idx="626">
                  <c:v>0.16093294406408959</c:v>
                </c:pt>
                <c:pt idx="627">
                  <c:v>0.16208402327734137</c:v>
                </c:pt>
                <c:pt idx="628">
                  <c:v>0.16324268061846822</c:v>
                </c:pt>
                <c:pt idx="629">
                  <c:v>0.16440896129835822</c:v>
                </c:pt>
                <c:pt idx="630">
                  <c:v>0.16558291076662685</c:v>
                </c:pt>
                <c:pt idx="631">
                  <c:v>0.16676457471268885</c:v>
                </c:pt>
                <c:pt idx="632">
                  <c:v>0.16795399906683411</c:v>
                </c:pt>
                <c:pt idx="633">
                  <c:v>0.16915123000130702</c:v>
                </c:pt>
                <c:pt idx="634">
                  <c:v>0.17035631393138989</c:v>
                </c:pt>
                <c:pt idx="635">
                  <c:v>0.17156929751648986</c:v>
                </c:pt>
                <c:pt idx="636">
                  <c:v>0.17279022766122992</c:v>
                </c:pt>
                <c:pt idx="637">
                  <c:v>0.17401915151654354</c:v>
                </c:pt>
                <c:pt idx="638">
                  <c:v>0.17525611648077313</c:v>
                </c:pt>
                <c:pt idx="639">
                  <c:v>0.17650117020077247</c:v>
                </c:pt>
                <c:pt idx="640">
                  <c:v>0.17775436057301275</c:v>
                </c:pt>
                <c:pt idx="641">
                  <c:v>0.17901573574469271</c:v>
                </c:pt>
                <c:pt idx="642">
                  <c:v>0.18028534411485245</c:v>
                </c:pt>
                <c:pt idx="643">
                  <c:v>0.18156323433549104</c:v>
                </c:pt>
                <c:pt idx="644">
                  <c:v>0.18284945531268829</c:v>
                </c:pt>
                <c:pt idx="645">
                  <c:v>0.18414405620772997</c:v>
                </c:pt>
                <c:pt idx="646">
                  <c:v>0.1854470864382374</c:v>
                </c:pt>
                <c:pt idx="647">
                  <c:v>0.18675859567930042</c:v>
                </c:pt>
                <c:pt idx="648">
                  <c:v>0.18807863386461468</c:v>
                </c:pt>
                <c:pt idx="649">
                  <c:v>0.18940725118762261</c:v>
                </c:pt>
                <c:pt idx="650">
                  <c:v>0.19074449810265839</c:v>
                </c:pt>
                <c:pt idx="651">
                  <c:v>0.19209042532609671</c:v>
                </c:pt>
                <c:pt idx="652">
                  <c:v>0.19344508383750569</c:v>
                </c:pt>
                <c:pt idx="653">
                  <c:v>0.19480852488080355</c:v>
                </c:pt>
                <c:pt idx="654">
                  <c:v>0.19618079996541926</c:v>
                </c:pt>
                <c:pt idx="655">
                  <c:v>0.19756196086745711</c:v>
                </c:pt>
                <c:pt idx="656">
                  <c:v>0.19895205963086537</c:v>
                </c:pt>
                <c:pt idx="657">
                  <c:v>0.20035114856860889</c:v>
                </c:pt>
                <c:pt idx="658">
                  <c:v>0.20175928026384546</c:v>
                </c:pt>
                <c:pt idx="659">
                  <c:v>0.20317650757110645</c:v>
                </c:pt>
                <c:pt idx="660">
                  <c:v>0.20460288361748127</c:v>
                </c:pt>
                <c:pt idx="661">
                  <c:v>0.20603846180380586</c:v>
                </c:pt>
                <c:pt idx="662">
                  <c:v>0.20748329580585517</c:v>
                </c:pt>
                <c:pt idx="663">
                  <c:v>0.20893743957553973</c:v>
                </c:pt>
                <c:pt idx="664">
                  <c:v>0.21040094734210615</c:v>
                </c:pt>
                <c:pt idx="665">
                  <c:v>0.2118738736133417</c:v>
                </c:pt>
                <c:pt idx="666">
                  <c:v>0.21335627317678296</c:v>
                </c:pt>
                <c:pt idx="667">
                  <c:v>0.21484820110092842</c:v>
                </c:pt>
                <c:pt idx="668">
                  <c:v>0.21634971273645517</c:v>
                </c:pt>
                <c:pt idx="669">
                  <c:v>0.21786086371743973</c:v>
                </c:pt>
                <c:pt idx="670">
                  <c:v>0.2193817099625828</c:v>
                </c:pt>
                <c:pt idx="671">
                  <c:v>0.22091230767643827</c:v>
                </c:pt>
                <c:pt idx="672">
                  <c:v>0.22245271335064618</c:v>
                </c:pt>
                <c:pt idx="673">
                  <c:v>0.22400298376516975</c:v>
                </c:pt>
                <c:pt idx="674">
                  <c:v>0.22556317598953665</c:v>
                </c:pt>
                <c:pt idx="675">
                  <c:v>0.22713334738408425</c:v>
                </c:pt>
                <c:pt idx="676">
                  <c:v>0.22871355560120898</c:v>
                </c:pt>
                <c:pt idx="677">
                  <c:v>0.23030385858661986</c:v>
                </c:pt>
                <c:pt idx="678">
                  <c:v>0.23190431458059632</c:v>
                </c:pt>
                <c:pt idx="679">
                  <c:v>0.23351498211924973</c:v>
                </c:pt>
                <c:pt idx="680">
                  <c:v>0.23513592003578956</c:v>
                </c:pt>
                <c:pt idx="681">
                  <c:v>0.23676718746179332</c:v>
                </c:pt>
                <c:pt idx="682">
                  <c:v>0.23840884382848085</c:v>
                </c:pt>
                <c:pt idx="683">
                  <c:v>0.24006094886799284</c:v>
                </c:pt>
                <c:pt idx="684">
                  <c:v>0.24172356261467323</c:v>
                </c:pt>
                <c:pt idx="685">
                  <c:v>0.24339674540635611</c:v>
                </c:pt>
                <c:pt idx="686">
                  <c:v>0.24508055788565664</c:v>
                </c:pt>
                <c:pt idx="687">
                  <c:v>0.24677506100126612</c:v>
                </c:pt>
                <c:pt idx="688">
                  <c:v>0.24848031600925152</c:v>
                </c:pt>
                <c:pt idx="689">
                  <c:v>0.25019638447435893</c:v>
                </c:pt>
                <c:pt idx="690">
                  <c:v>0.25192332827132136</c:v>
                </c:pt>
                <c:pt idx="691">
                  <c:v>0.25366120958617078</c:v>
                </c:pt>
                <c:pt idx="692">
                  <c:v>0.25541009091755429</c:v>
                </c:pt>
                <c:pt idx="693">
                  <c:v>0.25717003507805475</c:v>
                </c:pt>
                <c:pt idx="694">
                  <c:v>0.25894110519551533</c:v>
                </c:pt>
                <c:pt idx="695">
                  <c:v>0.26072336471436869</c:v>
                </c:pt>
                <c:pt idx="696">
                  <c:v>0.26251687739697011</c:v>
                </c:pt>
                <c:pt idx="697">
                  <c:v>0.26432170732493498</c:v>
                </c:pt>
                <c:pt idx="698">
                  <c:v>0.26613791890048072</c:v>
                </c:pt>
                <c:pt idx="699">
                  <c:v>0.26796557684777278</c:v>
                </c:pt>
                <c:pt idx="700">
                  <c:v>0.26980474621427503</c:v>
                </c:pt>
                <c:pt idx="701">
                  <c:v>0.2716554923721044</c:v>
                </c:pt>
                <c:pt idx="702">
                  <c:v>0.2735178810193899</c:v>
                </c:pt>
                <c:pt idx="703">
                  <c:v>0.27539197818163591</c:v>
                </c:pt>
                <c:pt idx="704">
                  <c:v>0.27727785021308987</c:v>
                </c:pt>
                <c:pt idx="705">
                  <c:v>0.27917556379811392</c:v>
                </c:pt>
                <c:pt idx="706">
                  <c:v>0.28108518595256149</c:v>
                </c:pt>
                <c:pt idx="707">
                  <c:v>0.28300678402515783</c:v>
                </c:pt>
                <c:pt idx="708">
                  <c:v>0.28494042569888484</c:v>
                </c:pt>
                <c:pt idx="709">
                  <c:v>0.28688617899237046</c:v>
                </c:pt>
                <c:pt idx="710">
                  <c:v>0.28884411226128248</c:v>
                </c:pt>
                <c:pt idx="711">
                  <c:v>0.29081429419972643</c:v>
                </c:pt>
                <c:pt idx="712">
                  <c:v>0.29279679384164803</c:v>
                </c:pt>
                <c:pt idx="713">
                  <c:v>0.29479168056223992</c:v>
                </c:pt>
                <c:pt idx="714">
                  <c:v>0.29679902407935316</c:v>
                </c:pt>
                <c:pt idx="715">
                  <c:v>0.29881889445491239</c:v>
                </c:pt>
                <c:pt idx="716">
                  <c:v>0.30085136209633612</c:v>
                </c:pt>
                <c:pt idx="717">
                  <c:v>0.30289649775796113</c:v>
                </c:pt>
                <c:pt idx="718">
                  <c:v>0.30495437254247115</c:v>
                </c:pt>
                <c:pt idx="719">
                  <c:v>0.30702505790233026</c:v>
                </c:pt>
                <c:pt idx="720">
                  <c:v>0.30910862564122038</c:v>
                </c:pt>
                <c:pt idx="721">
                  <c:v>0.31120514791548365</c:v>
                </c:pt>
                <c:pt idx="722">
                  <c:v>0.31331469723556876</c:v>
                </c:pt>
                <c:pt idx="723">
                  <c:v>0.31543734646748206</c:v>
                </c:pt>
                <c:pt idx="724">
                  <c:v>0.31757316883424314</c:v>
                </c:pt>
                <c:pt idx="725">
                  <c:v>0.31972223791734455</c:v>
                </c:pt>
                <c:pt idx="726">
                  <c:v>0.3218846276582164</c:v>
                </c:pt>
                <c:pt idx="727">
                  <c:v>0.32406041235969518</c:v>
                </c:pt>
                <c:pt idx="728">
                  <c:v>0.32624966668749711</c:v>
                </c:pt>
                <c:pt idx="729">
                  <c:v>0.32845246567169595</c:v>
                </c:pt>
                <c:pt idx="730">
                  <c:v>0.3306688847082056</c:v>
                </c:pt>
                <c:pt idx="731">
                  <c:v>0.33289899956026675</c:v>
                </c:pt>
                <c:pt idx="732">
                  <c:v>0.33514288635993839</c:v>
                </c:pt>
                <c:pt idx="733">
                  <c:v>0.33740062160959344</c:v>
                </c:pt>
                <c:pt idx="734">
                  <c:v>0.33967228218341972</c:v>
                </c:pt>
                <c:pt idx="735">
                  <c:v>0.34195794532892432</c:v>
                </c:pt>
                <c:pt idx="736">
                  <c:v>0.34425768866844347</c:v>
                </c:pt>
                <c:pt idx="737">
                  <c:v>0.34657159020065637</c:v>
                </c:pt>
                <c:pt idx="738">
                  <c:v>0.34889972830210392</c:v>
                </c:pt>
                <c:pt idx="739">
                  <c:v>0.35124218172871186</c:v>
                </c:pt>
                <c:pt idx="740">
                  <c:v>0.35359902961731837</c:v>
                </c:pt>
                <c:pt idx="741">
                  <c:v>0.35597035148720646</c:v>
                </c:pt>
                <c:pt idx="742">
                  <c:v>0.35835622724164068</c:v>
                </c:pt>
                <c:pt idx="743">
                  <c:v>0.3607567371694087</c:v>
                </c:pt>
                <c:pt idx="744">
                  <c:v>0.36317196194636742</c:v>
                </c:pt>
                <c:pt idx="745">
                  <c:v>0.36560198263699323</c:v>
                </c:pt>
                <c:pt idx="746">
                  <c:v>0.36804688069593755</c:v>
                </c:pt>
                <c:pt idx="747">
                  <c:v>0.37050673796958666</c:v>
                </c:pt>
                <c:pt idx="748">
                  <c:v>0.37298163669762596</c:v>
                </c:pt>
                <c:pt idx="749">
                  <c:v>0.37547165951460904</c:v>
                </c:pt>
                <c:pt idx="750">
                  <c:v>0.37797688945153163</c:v>
                </c:pt>
                <c:pt idx="751">
                  <c:v>0.3804974099374096</c:v>
                </c:pt>
                <c:pt idx="752">
                  <c:v>0.38303330480086206</c:v>
                </c:pt>
                <c:pt idx="753">
                  <c:v>0.38558465827169902</c:v>
                </c:pt>
                <c:pt idx="754">
                  <c:v>0.38815155498251347</c:v>
                </c:pt>
                <c:pt idx="755">
                  <c:v>0.39073407997027848</c:v>
                </c:pt>
                <c:pt idx="756">
                  <c:v>0.39333231867794871</c:v>
                </c:pt>
                <c:pt idx="757">
                  <c:v>0.3959463569560665</c:v>
                </c:pt>
                <c:pt idx="758">
                  <c:v>0.39857628106437298</c:v>
                </c:pt>
                <c:pt idx="759">
                  <c:v>0.40122217767342344</c:v>
                </c:pt>
                <c:pt idx="760">
                  <c:v>0.40388413386620786</c:v>
                </c:pt>
                <c:pt idx="761">
                  <c:v>0.4065622371397758</c:v>
                </c:pt>
                <c:pt idx="762">
                  <c:v>0.40925657540686589</c:v>
                </c:pt>
                <c:pt idx="763">
                  <c:v>0.41196723699754034</c:v>
                </c:pt>
                <c:pt idx="764">
                  <c:v>0.41469431066082402</c:v>
                </c:pt>
                <c:pt idx="765">
                  <c:v>0.41743788556634837</c:v>
                </c:pt>
                <c:pt idx="766">
                  <c:v>0.42019805130599946</c:v>
                </c:pt>
                <c:pt idx="767">
                  <c:v>0.42297489789557186</c:v>
                </c:pt>
                <c:pt idx="768">
                  <c:v>0.42576851577642605</c:v>
                </c:pt>
                <c:pt idx="769">
                  <c:v>0.42857899581715136</c:v>
                </c:pt>
                <c:pt idx="770">
                  <c:v>0.4314064293152336</c:v>
                </c:pt>
                <c:pt idx="771">
                  <c:v>0.43425090799872695</c:v>
                </c:pt>
                <c:pt idx="772">
                  <c:v>0.43711252402793094</c:v>
                </c:pt>
                <c:pt idx="773">
                  <c:v>0.43999136999707233</c:v>
                </c:pt>
                <c:pt idx="774">
                  <c:v>0.44288753893599159</c:v>
                </c:pt>
                <c:pt idx="775">
                  <c:v>0.44580112431183383</c:v>
                </c:pt>
                <c:pt idx="776">
                  <c:v>0.44873222003074509</c:v>
                </c:pt>
                <c:pt idx="777">
                  <c:v>0.4516809204395732</c:v>
                </c:pt>
                <c:pt idx="778">
                  <c:v>0.45464732032757327</c:v>
                </c:pt>
                <c:pt idx="779">
                  <c:v>0.45763151492811788</c:v>
                </c:pt>
                <c:pt idx="780">
                  <c:v>0.46063359992041242</c:v>
                </c:pt>
                <c:pt idx="781">
                  <c:v>0.46365367143121522</c:v>
                </c:pt>
                <c:pt idx="782">
                  <c:v>0.46669182603656206</c:v>
                </c:pt>
                <c:pt idx="783">
                  <c:v>0.4697481607634959</c:v>
                </c:pt>
                <c:pt idx="784">
                  <c:v>0.47282277309180126</c:v>
                </c:pt>
                <c:pt idx="785">
                  <c:v>0.47591576095574351</c:v>
                </c:pt>
                <c:pt idx="786">
                  <c:v>0.47902722274581289</c:v>
                </c:pt>
                <c:pt idx="787">
                  <c:v>0.48215725731047332</c:v>
                </c:pt>
                <c:pt idx="788">
                  <c:v>0.48530596395791631</c:v>
                </c:pt>
                <c:pt idx="789">
                  <c:v>0.48847344245781948</c:v>
                </c:pt>
                <c:pt idx="790">
                  <c:v>0.49165979304310975</c:v>
                </c:pt>
                <c:pt idx="791">
                  <c:v>0.49486511641173209</c:v>
                </c:pt>
                <c:pt idx="792">
                  <c:v>0.4980895137284222</c:v>
                </c:pt>
                <c:pt idx="793">
                  <c:v>0.50133308662648479</c:v>
                </c:pt>
                <c:pt idx="794">
                  <c:v>0.50459593720957641</c:v>
                </c:pt>
                <c:pt idx="795">
                  <c:v>0.50787816805349295</c:v>
                </c:pt>
                <c:pt idx="796">
                  <c:v>0.51117988220796251</c:v>
                </c:pt>
                <c:pt idx="797">
                  <c:v>0.51450118319844285</c:v>
                </c:pt>
                <c:pt idx="798">
                  <c:v>0.51784217502792385</c:v>
                </c:pt>
                <c:pt idx="799">
                  <c:v>0.52120296217873441</c:v>
                </c:pt>
                <c:pt idx="800">
                  <c:v>0.524583649614355</c:v>
                </c:pt>
                <c:pt idx="801">
                  <c:v>0.52798434278123474</c:v>
                </c:pt>
                <c:pt idx="802">
                  <c:v>0.53140514761061319</c:v>
                </c:pt>
                <c:pt idx="803">
                  <c:v>0.53484617052034722</c:v>
                </c:pt>
                <c:pt idx="804">
                  <c:v>0.53830751841674307</c:v>
                </c:pt>
                <c:pt idx="805">
                  <c:v>0.54178929869639258</c:v>
                </c:pt>
                <c:pt idx="806">
                  <c:v>0.5452916192480155</c:v>
                </c:pt>
                <c:pt idx="807">
                  <c:v>0.54881458845430531</c:v>
                </c:pt>
                <c:pt idx="808">
                  <c:v>0.55235831519378131</c:v>
                </c:pt>
                <c:pt idx="809">
                  <c:v>0.55592290884264506</c:v>
                </c:pt>
                <c:pt idx="810">
                  <c:v>0.55950847927664116</c:v>
                </c:pt>
                <c:pt idx="811">
                  <c:v>0.56311513687292414</c:v>
                </c:pt>
                <c:pt idx="812">
                  <c:v>0.5667429925119295</c:v>
                </c:pt>
                <c:pt idx="813">
                  <c:v>0.57039215757924988</c:v>
                </c:pt>
                <c:pt idx="814">
                  <c:v>0.57406274396751666</c:v>
                </c:pt>
                <c:pt idx="815">
                  <c:v>0.57775486407828536</c:v>
                </c:pt>
                <c:pt idx="816">
                  <c:v>0.58146863082392741</c:v>
                </c:pt>
                <c:pt idx="817">
                  <c:v>0.58520415762952582</c:v>
                </c:pt>
                <c:pt idx="818">
                  <c:v>0.58896155843477638</c:v>
                </c:pt>
                <c:pt idx="819">
                  <c:v>0.59274094769589381</c:v>
                </c:pt>
                <c:pt idx="820">
                  <c:v>0.59654244038752247</c:v>
                </c:pt>
                <c:pt idx="821">
                  <c:v>0.60036615200465271</c:v>
                </c:pt>
                <c:pt idx="822">
                  <c:v>0.60421219856454145</c:v>
                </c:pt>
                <c:pt idx="823">
                  <c:v>0.60808069660863839</c:v>
                </c:pt>
                <c:pt idx="824">
                  <c:v>0.61197176320451696</c:v>
                </c:pt>
                <c:pt idx="825">
                  <c:v>0.61588551594781016</c:v>
                </c:pt>
                <c:pt idx="826">
                  <c:v>0.61982207296415182</c:v>
                </c:pt>
                <c:pt idx="827">
                  <c:v>0.62378155291112225</c:v>
                </c:pt>
                <c:pt idx="828">
                  <c:v>0.62776407498019937</c:v>
                </c:pt>
                <c:pt idx="829">
                  <c:v>0.63176975889871478</c:v>
                </c:pt>
                <c:pt idx="830">
                  <c:v>0.63579872493181477</c:v>
                </c:pt>
                <c:pt idx="831">
                  <c:v>0.63985109388442607</c:v>
                </c:pt>
                <c:pt idx="832">
                  <c:v>0.64392698710322727</c:v>
                </c:pt>
                <c:pt idx="833">
                  <c:v>0.64802652647862502</c:v>
                </c:pt>
                <c:pt idx="834">
                  <c:v>0.65214983444673458</c:v>
                </c:pt>
                <c:pt idx="835">
                  <c:v>0.65629703399136663</c:v>
                </c:pt>
                <c:pt idx="836">
                  <c:v>0.66046824864601783</c:v>
                </c:pt>
                <c:pt idx="837">
                  <c:v>0.66466360249586798</c:v>
                </c:pt>
                <c:pt idx="838">
                  <c:v>0.66888322017978008</c:v>
                </c:pt>
                <c:pt idx="839">
                  <c:v>0.67312722689230786</c:v>
                </c:pt>
                <c:pt idx="840">
                  <c:v>0.67739574838570638</c:v>
                </c:pt>
                <c:pt idx="841">
                  <c:v>0.68168891097194861</c:v>
                </c:pt>
                <c:pt idx="842">
                  <c:v>0.68600684152474756</c:v>
                </c:pt>
                <c:pt idx="843">
                  <c:v>0.69034966748158177</c:v>
                </c:pt>
                <c:pt idx="844">
                  <c:v>0.6947175168457278</c:v>
                </c:pt>
                <c:pt idx="845">
                  <c:v>0.6991105181882965</c:v>
                </c:pt>
                <c:pt idx="846">
                  <c:v>0.7035288006502749</c:v>
                </c:pt>
                <c:pt idx="847">
                  <c:v>0.70797249394457296</c:v>
                </c:pt>
                <c:pt idx="848">
                  <c:v>0.71244172835807573</c:v>
                </c:pt>
                <c:pt idx="849">
                  <c:v>0.71693663475369984</c:v>
                </c:pt>
                <c:pt idx="850">
                  <c:v>0.72145734457245603</c:v>
                </c:pt>
                <c:pt idx="851">
                  <c:v>0.72600398983551617</c:v>
                </c:pt>
                <c:pt idx="852">
                  <c:v>0.73057670314628531</c:v>
                </c:pt>
                <c:pt idx="853">
                  <c:v>0.73517561769247919</c:v>
                </c:pt>
                <c:pt idx="854">
                  <c:v>0.73980086724820671</c:v>
                </c:pt>
                <c:pt idx="855">
                  <c:v>0.74445258617605703</c:v>
                </c:pt>
                <c:pt idx="856">
                  <c:v>0.7491309094291928</c:v>
                </c:pt>
                <c:pt idx="857">
                  <c:v>0.75383597255344714</c:v>
                </c:pt>
                <c:pt idx="858">
                  <c:v>0.75856791168942694</c:v>
                </c:pt>
                <c:pt idx="859">
                  <c:v>0.76332686357462065</c:v>
                </c:pt>
                <c:pt idx="860">
                  <c:v>0.76811296554551123</c:v>
                </c:pt>
                <c:pt idx="861">
                  <c:v>0.77292635553969447</c:v>
                </c:pt>
                <c:pt idx="862">
                  <c:v>0.77776717209800161</c:v>
                </c:pt>
                <c:pt idx="863">
                  <c:v>0.78263555436662846</c:v>
                </c:pt>
                <c:pt idx="864">
                  <c:v>0.78753164209926829</c:v>
                </c:pt>
                <c:pt idx="865">
                  <c:v>0.79245557565925062</c:v>
                </c:pt>
                <c:pt idx="866">
                  <c:v>0.7974074960216847</c:v>
                </c:pt>
                <c:pt idx="867">
                  <c:v>0.8023875447756087</c:v>
                </c:pt>
                <c:pt idx="868">
                  <c:v>0.80739586412614306</c:v>
                </c:pt>
                <c:pt idx="869">
                  <c:v>0.81243259689665015</c:v>
                </c:pt>
                <c:pt idx="870">
                  <c:v>0.81749788653089794</c:v>
                </c:pt>
                <c:pt idx="871">
                  <c:v>0.82259187709522974</c:v>
                </c:pt>
                <c:pt idx="872">
                  <c:v>0.82771471328073809</c:v>
                </c:pt>
                <c:pt idx="873">
                  <c:v>0.8328665404054445</c:v>
                </c:pt>
                <c:pt idx="874">
                  <c:v>0.83804750441648468</c:v>
                </c:pt>
                <c:pt idx="875">
                  <c:v>0.84325775189229757</c:v>
                </c:pt>
                <c:pt idx="876">
                  <c:v>0.8484974300448207</c:v>
                </c:pt>
                <c:pt idx="877">
                  <c:v>0.8537666867216902</c:v>
                </c:pt>
                <c:pt idx="878">
                  <c:v>0.85906567040844617</c:v>
                </c:pt>
                <c:pt idx="879">
                  <c:v>0.86439453023074286</c:v>
                </c:pt>
                <c:pt idx="880">
                  <c:v>0.86975341595656408</c:v>
                </c:pt>
                <c:pt idx="881">
                  <c:v>0.87514247799844402</c:v>
                </c:pt>
                <c:pt idx="882">
                  <c:v>0.88056186741569331</c:v>
                </c:pt>
                <c:pt idx="883">
                  <c:v>0.88601173591662929</c:v>
                </c:pt>
                <c:pt idx="884">
                  <c:v>0.89149223586081294</c:v>
                </c:pt>
                <c:pt idx="885">
                  <c:v>0.89700352026128916</c:v>
                </c:pt>
                <c:pt idx="886">
                  <c:v>0.90254574278683386</c:v>
                </c:pt>
                <c:pt idx="887">
                  <c:v>0.90811905776420521</c:v>
                </c:pt>
                <c:pt idx="888">
                  <c:v>0.91372362018040065</c:v>
                </c:pt>
                <c:pt idx="889">
                  <c:v>0.91935958568491816</c:v>
                </c:pt>
                <c:pt idx="890">
                  <c:v>0.92502711059202347</c:v>
                </c:pt>
                <c:pt idx="891">
                  <c:v>0.93072635188302244</c:v>
                </c:pt>
                <c:pt idx="892">
                  <c:v>0.93645746720853784</c:v>
                </c:pt>
                <c:pt idx="893">
                  <c:v>0.94222061489079267</c:v>
                </c:pt>
                <c:pt idx="894">
                  <c:v>0.94801595392589666</c:v>
                </c:pt>
                <c:pt idx="895">
                  <c:v>0.95384364398613941</c:v>
                </c:pt>
                <c:pt idx="896">
                  <c:v>0.95970384542228915</c:v>
                </c:pt>
                <c:pt idx="897">
                  <c:v>0.96559671926589441</c:v>
                </c:pt>
                <c:pt idx="898">
                  <c:v>0.97152242723159299</c:v>
                </c:pt>
                <c:pt idx="899">
                  <c:v>0.97748113171942563</c:v>
                </c:pt>
                <c:pt idx="900">
                  <c:v>0.98347299581715364</c:v>
                </c:pt>
                <c:pt idx="901">
                  <c:v>0.98949818330258366</c:v>
                </c:pt>
                <c:pt idx="902">
                  <c:v>0.99555685864589527</c:v>
                </c:pt>
                <c:pt idx="903">
                  <c:v>1.0016491870119764</c:v>
                </c:pt>
                <c:pt idx="904">
                  <c:v>1.0077753342627613</c:v>
                </c:pt>
                <c:pt idx="905">
                  <c:v>1.0139354669595755</c:v>
                </c:pt>
                <c:pt idx="906">
                  <c:v>1.0201297523654851</c:v>
                </c:pt>
                <c:pt idx="907">
                  <c:v>1.0263583584476517</c:v>
                </c:pt>
                <c:pt idx="908">
                  <c:v>1.0326214538796916</c:v>
                </c:pt>
                <c:pt idx="909">
                  <c:v>1.0389192080440413</c:v>
                </c:pt>
                <c:pt idx="910">
                  <c:v>1.0452517910343269</c:v>
                </c:pt>
                <c:pt idx="911">
                  <c:v>1.0516193736577406</c:v>
                </c:pt>
                <c:pt idx="912">
                  <c:v>1.0580221274374204</c:v>
                </c:pt>
                <c:pt idx="913">
                  <c:v>1.0644602246148351</c:v>
                </c:pt>
                <c:pt idx="914">
                  <c:v>1.0709338381521762</c:v>
                </c:pt>
                <c:pt idx="915">
                  <c:v>1.0774431417347532</c:v>
                </c:pt>
                <c:pt idx="916">
                  <c:v>1.0839883097733947</c:v>
                </c:pt>
                <c:pt idx="917">
                  <c:v>1.0905695174068541</c:v>
                </c:pt>
                <c:pt idx="918">
                  <c:v>1.0971869405042225</c:v>
                </c:pt>
                <c:pt idx="919">
                  <c:v>1.1038407556673435</c:v>
                </c:pt>
                <c:pt idx="920">
                  <c:v>1.1105311402332361</c:v>
                </c:pt>
                <c:pt idx="921">
                  <c:v>1.1172582722765205</c:v>
                </c:pt>
                <c:pt idx="922">
                  <c:v>1.1240223306118513</c:v>
                </c:pt>
                <c:pt idx="923">
                  <c:v>1.1308234947963534</c:v>
                </c:pt>
                <c:pt idx="924">
                  <c:v>1.1376619451320653</c:v>
                </c:pt>
                <c:pt idx="925">
                  <c:v>1.1445378626683858</c:v>
                </c:pt>
                <c:pt idx="926">
                  <c:v>1.1514514292045268</c:v>
                </c:pt>
                <c:pt idx="927">
                  <c:v>1.1584028272919717</c:v>
                </c:pt>
                <c:pt idx="928">
                  <c:v>1.1653922402369374</c:v>
                </c:pt>
                <c:pt idx="929">
                  <c:v>1.1724198521028426</c:v>
                </c:pt>
                <c:pt idx="930">
                  <c:v>1.1794858477127808</c:v>
                </c:pt>
                <c:pt idx="931">
                  <c:v>1.186590412651999</c:v>
                </c:pt>
                <c:pt idx="932">
                  <c:v>1.193733733270381</c:v>
                </c:pt>
                <c:pt idx="933">
                  <c:v>1.2009159966849361</c:v>
                </c:pt>
                <c:pt idx="934">
                  <c:v>1.2081373907822925</c:v>
                </c:pt>
                <c:pt idx="935">
                  <c:v>1.2153981042211965</c:v>
                </c:pt>
                <c:pt idx="936">
                  <c:v>1.2226983264350164</c:v>
                </c:pt>
                <c:pt idx="937">
                  <c:v>1.2300382476342515</c:v>
                </c:pt>
                <c:pt idx="938">
                  <c:v>1.2374180588090462</c:v>
                </c:pt>
                <c:pt idx="939">
                  <c:v>1.2448379517317103</c:v>
                </c:pt>
                <c:pt idx="940">
                  <c:v>1.2522981189592426</c:v>
                </c:pt>
                <c:pt idx="941">
                  <c:v>1.2597987538358606</c:v>
                </c:pt>
                <c:pt idx="942">
                  <c:v>1.2673400504955363</c:v>
                </c:pt>
                <c:pt idx="943">
                  <c:v>1.2749222038645349</c:v>
                </c:pt>
                <c:pt idx="944">
                  <c:v>1.2825454096639601</c:v>
                </c:pt>
                <c:pt idx="945">
                  <c:v>1.2902098644123048</c:v>
                </c:pt>
                <c:pt idx="946">
                  <c:v>1.297915765428006</c:v>
                </c:pt>
                <c:pt idx="947">
                  <c:v>1.3056633108320048</c:v>
                </c:pt>
                <c:pt idx="948">
                  <c:v>1.3134526995503129</c:v>
                </c:pt>
                <c:pt idx="949">
                  <c:v>1.321284131316582</c:v>
                </c:pt>
                <c:pt idx="950">
                  <c:v>1.3291578066746803</c:v>
                </c:pt>
                <c:pt idx="951">
                  <c:v>1.3370739269812735</c:v>
                </c:pt>
                <c:pt idx="952">
                  <c:v>1.3450326944084094</c:v>
                </c:pt>
                <c:pt idx="953">
                  <c:v>1.3530343119461108</c:v>
                </c:pt>
                <c:pt idx="954">
                  <c:v>1.3610789834049699</c:v>
                </c:pt>
                <c:pt idx="955">
                  <c:v>1.3691669134187507</c:v>
                </c:pt>
                <c:pt idx="956">
                  <c:v>1.3772983074469947</c:v>
                </c:pt>
                <c:pt idx="957">
                  <c:v>1.3854733717776322</c:v>
                </c:pt>
                <c:pt idx="958">
                  <c:v>1.3936923135295993</c:v>
                </c:pt>
                <c:pt idx="959">
                  <c:v>1.4019553406554592</c:v>
                </c:pt>
                <c:pt idx="960">
                  <c:v>1.4102626619440286</c:v>
                </c:pt>
                <c:pt idx="961">
                  <c:v>1.4186144870230097</c:v>
                </c:pt>
                <c:pt idx="962">
                  <c:v>1.4270110263616274</c:v>
                </c:pt>
                <c:pt idx="963">
                  <c:v>1.4354524912732698</c:v>
                </c:pt>
                <c:pt idx="964">
                  <c:v>1.4439390939181369</c:v>
                </c:pt>
                <c:pt idx="965">
                  <c:v>1.4524710473058908</c:v>
                </c:pt>
                <c:pt idx="966">
                  <c:v>1.4610485652983147</c:v>
                </c:pt>
                <c:pt idx="967">
                  <c:v>1.4696718626119736</c:v>
                </c:pt>
                <c:pt idx="968">
                  <c:v>1.4783411548208816</c:v>
                </c:pt>
                <c:pt idx="969">
                  <c:v>1.4870566583591744</c:v>
                </c:pt>
                <c:pt idx="970">
                  <c:v>1.4958185905237873</c:v>
                </c:pt>
                <c:pt idx="971">
                  <c:v>1.5046271694771358</c:v>
                </c:pt>
                <c:pt idx="972">
                  <c:v>1.5134826142498043</c:v>
                </c:pt>
                <c:pt idx="973">
                  <c:v>1.5223851447432386</c:v>
                </c:pt>
                <c:pt idx="974">
                  <c:v>1.5313349817324426</c:v>
                </c:pt>
                <c:pt idx="975">
                  <c:v>1.5403323468686809</c:v>
                </c:pt>
                <c:pt idx="976">
                  <c:v>1.5493774626821861</c:v>
                </c:pt>
                <c:pt idx="977">
                  <c:v>1.5584705525848725</c:v>
                </c:pt>
                <c:pt idx="978">
                  <c:v>1.5676118408730519</c:v>
                </c:pt>
                <c:pt idx="979">
                  <c:v>1.5768015527301575</c:v>
                </c:pt>
                <c:pt idx="980">
                  <c:v>1.5860399142294708</c:v>
                </c:pt>
                <c:pt idx="981">
                  <c:v>1.595327152336854</c:v>
                </c:pt>
                <c:pt idx="982">
                  <c:v>1.6046634949134879</c:v>
                </c:pt>
                <c:pt idx="983">
                  <c:v>1.6140491707186144</c:v>
                </c:pt>
                <c:pt idx="984">
                  <c:v>1.623484409412284</c:v>
                </c:pt>
                <c:pt idx="985">
                  <c:v>1.6329694415581084</c:v>
                </c:pt>
                <c:pt idx="986">
                  <c:v>1.6425044986260182</c:v>
                </c:pt>
                <c:pt idx="987">
                  <c:v>1.6520898129950243</c:v>
                </c:pt>
                <c:pt idx="988">
                  <c:v>1.6617256179559865</c:v>
                </c:pt>
                <c:pt idx="989">
                  <c:v>1.671412147714386</c:v>
                </c:pt>
                <c:pt idx="990">
                  <c:v>1.6811496373931016</c:v>
                </c:pt>
                <c:pt idx="991">
                  <c:v>1.6909383230351935</c:v>
                </c:pt>
                <c:pt idx="992">
                  <c:v>1.7007784416066898</c:v>
                </c:pt>
                <c:pt idx="993">
                  <c:v>1.7106702309993786</c:v>
                </c:pt>
                <c:pt idx="994">
                  <c:v>1.7206139300336054</c:v>
                </c:pt>
                <c:pt idx="995">
                  <c:v>1.7306097784610757</c:v>
                </c:pt>
                <c:pt idx="996">
                  <c:v>1.7406580169676613</c:v>
                </c:pt>
                <c:pt idx="997">
                  <c:v>1.7507588871762134</c:v>
                </c:pt>
                <c:pt idx="998">
                  <c:v>1.7609126316493773</c:v>
                </c:pt>
                <c:pt idx="999">
                  <c:v>1.7711194938924171</c:v>
                </c:pt>
                <c:pt idx="1000">
                  <c:v>1.7813797183560405</c:v>
                </c:pt>
                <c:pt idx="1001">
                  <c:v>1.7916935504392313</c:v>
                </c:pt>
                <c:pt idx="1002">
                  <c:v>1.8020612364920847</c:v>
                </c:pt>
                <c:pt idx="1003">
                  <c:v>1.8124830238186511</c:v>
                </c:pt>
                <c:pt idx="1004">
                  <c:v>1.8229591606797806</c:v>
                </c:pt>
                <c:pt idx="1005">
                  <c:v>1.8334898962959745</c:v>
                </c:pt>
                <c:pt idx="1006">
                  <c:v>1.8440754808502411</c:v>
                </c:pt>
                <c:pt idx="1007">
                  <c:v>1.8547161654909581</c:v>
                </c:pt>
                <c:pt idx="1008">
                  <c:v>1.8654122023347373</c:v>
                </c:pt>
                <c:pt idx="1009">
                  <c:v>1.876163844469295</c:v>
                </c:pt>
                <c:pt idx="1010">
                  <c:v>1.8869713459563286</c:v>
                </c:pt>
                <c:pt idx="1011">
                  <c:v>1.8978349618343966</c:v>
                </c:pt>
                <c:pt idx="1012">
                  <c:v>1.9087549481218029</c:v>
                </c:pt>
                <c:pt idx="1013">
                  <c:v>1.919731561819489</c:v>
                </c:pt>
                <c:pt idx="1014">
                  <c:v>1.9307650609139264</c:v>
                </c:pt>
                <c:pt idx="1015">
                  <c:v>1.9418557043800184</c:v>
                </c:pt>
                <c:pt idx="1016">
                  <c:v>1.9530037521840036</c:v>
                </c:pt>
                <c:pt idx="1017">
                  <c:v>1.9642094652863651</c:v>
                </c:pt>
                <c:pt idx="1018">
                  <c:v>1.9754731056447454</c:v>
                </c:pt>
                <c:pt idx="1019">
                  <c:v>1.9867949362168653</c:v>
                </c:pt>
                <c:pt idx="1020">
                  <c:v>1.9981752209634474</c:v>
                </c:pt>
                <c:pt idx="1021">
                  <c:v>2.0096142248511435</c:v>
                </c:pt>
                <c:pt idx="1022">
                  <c:v>2.0211122138554702</c:v>
                </c:pt>
                <c:pt idx="1023">
                  <c:v>2.0326694549637452</c:v>
                </c:pt>
                <c:pt idx="1024">
                  <c:v>2.0442862161780311</c:v>
                </c:pt>
                <c:pt idx="1025">
                  <c:v>2.0559627665180829</c:v>
                </c:pt>
                <c:pt idx="1026">
                  <c:v>2.067699376024299</c:v>
                </c:pt>
                <c:pt idx="1027">
                  <c:v>2.0794963157606801</c:v>
                </c:pt>
                <c:pt idx="1028">
                  <c:v>2.0913538578177908</c:v>
                </c:pt>
                <c:pt idx="1029">
                  <c:v>2.1032722753157249</c:v>
                </c:pt>
                <c:pt idx="1030">
                  <c:v>2.1152518424070772</c:v>
                </c:pt>
                <c:pt idx="1031">
                  <c:v>2.1272928342799204</c:v>
                </c:pt>
                <c:pt idx="1032">
                  <c:v>2.1393955271607852</c:v>
                </c:pt>
                <c:pt idx="1033">
                  <c:v>2.151560198317644</c:v>
                </c:pt>
                <c:pt idx="1034">
                  <c:v>2.1637871260629047</c:v>
                </c:pt>
                <c:pt idx="1035">
                  <c:v>2.1760765897564016</c:v>
                </c:pt>
                <c:pt idx="1036">
                  <c:v>2.1884288698083978</c:v>
                </c:pt>
                <c:pt idx="1037">
                  <c:v>2.2008442476825865</c:v>
                </c:pt>
                <c:pt idx="1038">
                  <c:v>2.213323005899102</c:v>
                </c:pt>
                <c:pt idx="1039">
                  <c:v>2.2258654280375327</c:v>
                </c:pt>
                <c:pt idx="1040">
                  <c:v>2.2384717987399383</c:v>
                </c:pt>
                <c:pt idx="1041">
                  <c:v>2.2511424037138723</c:v>
                </c:pt>
                <c:pt idx="1042">
                  <c:v>2.2638775297354106</c:v>
                </c:pt>
                <c:pt idx="1043">
                  <c:v>2.2766774646521828</c:v>
                </c:pt>
                <c:pt idx="1044">
                  <c:v>2.289542497386408</c:v>
                </c:pt>
                <c:pt idx="1045">
                  <c:v>2.302472917937938</c:v>
                </c:pt>
                <c:pt idx="1046">
                  <c:v>2.3154690173872994</c:v>
                </c:pt>
                <c:pt idx="1047">
                  <c:v>2.3285310878987469</c:v>
                </c:pt>
                <c:pt idx="1048">
                  <c:v>2.3416594227233176</c:v>
                </c:pt>
                <c:pt idx="1049">
                  <c:v>2.3548543162018896</c:v>
                </c:pt>
                <c:pt idx="1050">
                  <c:v>2.3681160637682468</c:v>
                </c:pt>
                <c:pt idx="1051">
                  <c:v>2.3814449619521474</c:v>
                </c:pt>
                <c:pt idx="1052">
                  <c:v>2.3948413083823956</c:v>
                </c:pt>
                <c:pt idx="1053">
                  <c:v>2.4083054017899217</c:v>
                </c:pt>
                <c:pt idx="1054">
                  <c:v>2.4218375420108615</c:v>
                </c:pt>
                <c:pt idx="1055">
                  <c:v>2.435438029989645</c:v>
                </c:pt>
                <c:pt idx="1056">
                  <c:v>2.4491071677820866</c:v>
                </c:pt>
                <c:pt idx="1057">
                  <c:v>2.4628452585584806</c:v>
                </c:pt>
                <c:pt idx="1058">
                  <c:v>2.4766526066067014</c:v>
                </c:pt>
                <c:pt idx="1059">
                  <c:v>2.4905295173353093</c:v>
                </c:pt>
                <c:pt idx="1060">
                  <c:v>2.5044762972766574</c:v>
                </c:pt>
                <c:pt idx="1061">
                  <c:v>2.5184932540900067</c:v>
                </c:pt>
                <c:pt idx="1062">
                  <c:v>2.5325806965646427</c:v>
                </c:pt>
                <c:pt idx="1063">
                  <c:v>2.5467389346230003</c:v>
                </c:pt>
                <c:pt idx="1064">
                  <c:v>2.560968279323788</c:v>
                </c:pt>
                <c:pt idx="1065">
                  <c:v>2.5752690428651199</c:v>
                </c:pt>
                <c:pt idx="1066">
                  <c:v>2.5896415385876521</c:v>
                </c:pt>
                <c:pt idx="1067">
                  <c:v>2.6040860809777215</c:v>
                </c:pt>
                <c:pt idx="1068">
                  <c:v>2.6186029856704911</c:v>
                </c:pt>
                <c:pt idx="1069">
                  <c:v>2.6331925694530987</c:v>
                </c:pt>
                <c:pt idx="1070">
                  <c:v>2.6478551502678096</c:v>
                </c:pt>
                <c:pt idx="1071">
                  <c:v>2.6625910472151748</c:v>
                </c:pt>
                <c:pt idx="1072">
                  <c:v>2.6774005805571925</c:v>
                </c:pt>
                <c:pt idx="1073">
                  <c:v>2.6922840717204739</c:v>
                </c:pt>
                <c:pt idx="1074">
                  <c:v>2.707241843299415</c:v>
                </c:pt>
                <c:pt idx="1075">
                  <c:v>2.7222742190593694</c:v>
                </c:pt>
                <c:pt idx="1076">
                  <c:v>2.7373815239398285</c:v>
                </c:pt>
                <c:pt idx="1077">
                  <c:v>2.7525640840576062</c:v>
                </c:pt>
                <c:pt idx="1078">
                  <c:v>2.7678222267100243</c:v>
                </c:pt>
                <c:pt idx="1079">
                  <c:v>2.7831562803781069</c:v>
                </c:pt>
                <c:pt idx="1080">
                  <c:v>2.7985665747297741</c:v>
                </c:pt>
                <c:pt idx="1081">
                  <c:v>2.8140534406230446</c:v>
                </c:pt>
                <c:pt idx="1082">
                  <c:v>2.8296172101092396</c:v>
                </c:pt>
                <c:pt idx="1083">
                  <c:v>2.845258216436191</c:v>
                </c:pt>
                <c:pt idx="1084">
                  <c:v>2.8609767940514557</c:v>
                </c:pt>
                <c:pt idx="1085">
                  <c:v>2.8767732786055333</c:v>
                </c:pt>
                <c:pt idx="1086">
                  <c:v>2.8926480069550862</c:v>
                </c:pt>
                <c:pt idx="1087">
                  <c:v>2.9086013171661671</c:v>
                </c:pt>
                <c:pt idx="1088">
                  <c:v>2.9246335485174466</c:v>
                </c:pt>
                <c:pt idx="1089">
                  <c:v>2.9407450415034506</c:v>
                </c:pt>
                <c:pt idx="1090">
                  <c:v>2.9569361378377947</c:v>
                </c:pt>
                <c:pt idx="1091">
                  <c:v>2.9732071804564302</c:v>
                </c:pt>
                <c:pt idx="1092">
                  <c:v>2.9895585135208878</c:v>
                </c:pt>
                <c:pt idx="1093">
                  <c:v>3.0059904824215304</c:v>
                </c:pt>
                <c:pt idx="1094">
                  <c:v>3.0225034337808063</c:v>
                </c:pt>
                <c:pt idx="1095">
                  <c:v>3.0390977154565078</c:v>
                </c:pt>
                <c:pt idx="1096">
                  <c:v>3.0557736765450358</c:v>
                </c:pt>
                <c:pt idx="1097">
                  <c:v>3.0725316673846659</c:v>
                </c:pt>
                <c:pt idx="1098">
                  <c:v>3.0893720395588189</c:v>
                </c:pt>
                <c:pt idx="1099">
                  <c:v>3.106295145899336</c:v>
                </c:pt>
                <c:pt idx="1100">
                  <c:v>3.1233013404897578</c:v>
                </c:pt>
                <c:pt idx="1101">
                  <c:v>3.1403909786686088</c:v>
                </c:pt>
                <c:pt idx="1102">
                  <c:v>3.1575644170326824</c:v>
                </c:pt>
                <c:pt idx="1103">
                  <c:v>3.1748220134403335</c:v>
                </c:pt>
                <c:pt idx="1104">
                  <c:v>3.1921641270147734</c:v>
                </c:pt>
                <c:pt idx="1105">
                  <c:v>3.2095911181473671</c:v>
                </c:pt>
                <c:pt idx="1106">
                  <c:v>3.2271033485009384</c:v>
                </c:pt>
                <c:pt idx="1107">
                  <c:v>3.244701181013077</c:v>
                </c:pt>
                <c:pt idx="1108">
                  <c:v>3.2623849798994473</c:v>
                </c:pt>
                <c:pt idx="1109">
                  <c:v>3.2801551106571045</c:v>
                </c:pt>
                <c:pt idx="1110">
                  <c:v>3.2980119400678141</c:v>
                </c:pt>
                <c:pt idx="1111">
                  <c:v>3.3159558362013715</c:v>
                </c:pt>
                <c:pt idx="1112">
                  <c:v>3.3339871684189326</c:v>
                </c:pt>
                <c:pt idx="1113">
                  <c:v>3.3521063073763409</c:v>
                </c:pt>
                <c:pt idx="1114">
                  <c:v>3.3703136250274621</c:v>
                </c:pt>
                <c:pt idx="1115">
                  <c:v>3.3886094946275231</c:v>
                </c:pt>
                <c:pt idx="1116">
                  <c:v>3.4069942907364537</c:v>
                </c:pt>
                <c:pt idx="1117">
                  <c:v>3.4254683892222317</c:v>
                </c:pt>
                <c:pt idx="1118">
                  <c:v>3.4440321672642322</c:v>
                </c:pt>
                <c:pt idx="1119">
                  <c:v>3.4626860033565809</c:v>
                </c:pt>
                <c:pt idx="1120">
                  <c:v>3.4814302773115124</c:v>
                </c:pt>
                <c:pt idx="1121">
                  <c:v>3.5002653702627291</c:v>
                </c:pt>
                <c:pt idx="1122">
                  <c:v>3.519191664668766</c:v>
                </c:pt>
                <c:pt idx="1123">
                  <c:v>3.5382095443163588</c:v>
                </c:pt>
                <c:pt idx="1124">
                  <c:v>3.5573193943238177</c:v>
                </c:pt>
                <c:pt idx="1125">
                  <c:v>3.5765216011444001</c:v>
                </c:pt>
                <c:pt idx="1126">
                  <c:v>3.5958165525696923</c:v>
                </c:pt>
                <c:pt idx="1127">
                  <c:v>3.6152046377329903</c:v>
                </c:pt>
                <c:pt idx="1128">
                  <c:v>3.6346862471126888</c:v>
                </c:pt>
                <c:pt idx="1129">
                  <c:v>3.6542617725356701</c:v>
                </c:pt>
                <c:pt idx="1130">
                  <c:v>3.6739316071806969</c:v>
                </c:pt>
                <c:pt idx="1131">
                  <c:v>3.6936961455818116</c:v>
                </c:pt>
                <c:pt idx="1132">
                  <c:v>3.7135557836317377</c:v>
                </c:pt>
                <c:pt idx="1133">
                  <c:v>3.7335109185852815</c:v>
                </c:pt>
                <c:pt idx="1134">
                  <c:v>3.7535619490627452</c:v>
                </c:pt>
                <c:pt idx="1135">
                  <c:v>3.7737092750533328</c:v>
                </c:pt>
                <c:pt idx="1136">
                  <c:v>3.7939532979185708</c:v>
                </c:pt>
                <c:pt idx="1137">
                  <c:v>3.8142944203957234</c:v>
                </c:pt>
                <c:pt idx="1138">
                  <c:v>3.8347330466012166</c:v>
                </c:pt>
                <c:pt idx="1139">
                  <c:v>3.8552695820340639</c:v>
                </c:pt>
                <c:pt idx="1140">
                  <c:v>3.8759044335792954</c:v>
                </c:pt>
                <c:pt idx="1141">
                  <c:v>3.8966380095113906</c:v>
                </c:pt>
                <c:pt idx="1142">
                  <c:v>3.9174707194977145</c:v>
                </c:pt>
                <c:pt idx="1143">
                  <c:v>3.9384029746019569</c:v>
                </c:pt>
                <c:pt idx="1144">
                  <c:v>3.9594351872875775</c:v>
                </c:pt>
                <c:pt idx="1145">
                  <c:v>3.9805677714212506</c:v>
                </c:pt>
                <c:pt idx="1146">
                  <c:v>4.0018011422763138</c:v>
                </c:pt>
                <c:pt idx="1147">
                  <c:v>4.0231357165362258</c:v>
                </c:pt>
                <c:pt idx="1148">
                  <c:v>4.0445719122980162</c:v>
                </c:pt>
                <c:pt idx="1149">
                  <c:v>4.0661101490757527</c:v>
                </c:pt>
                <c:pt idx="1150">
                  <c:v>4.0877508478039983</c:v>
                </c:pt>
                <c:pt idx="1151">
                  <c:v>4.1094944308412824</c:v>
                </c:pt>
                <c:pt idx="1152">
                  <c:v>4.1313413219735686</c:v>
                </c:pt>
                <c:pt idx="1153">
                  <c:v>4.1532919464177285</c:v>
                </c:pt>
                <c:pt idx="1154">
                  <c:v>4.1753467308250158</c:v>
                </c:pt>
                <c:pt idx="1155">
                  <c:v>4.1975061032845495</c:v>
                </c:pt>
                <c:pt idx="1156">
                  <c:v>4.219770493326795</c:v>
                </c:pt>
                <c:pt idx="1157">
                  <c:v>4.2421403319270494</c:v>
                </c:pt>
                <c:pt idx="1158">
                  <c:v>4.2646160515089333</c:v>
                </c:pt>
                <c:pt idx="1159">
                  <c:v>4.2871980859478809</c:v>
                </c:pt>
                <c:pt idx="1160">
                  <c:v>4.309886870574636</c:v>
                </c:pt>
                <c:pt idx="1161">
                  <c:v>4.3326828421787518</c:v>
                </c:pt>
                <c:pt idx="1162">
                  <c:v>4.3555864390120922</c:v>
                </c:pt>
                <c:pt idx="1163">
                  <c:v>4.3785981007923365</c:v>
                </c:pt>
                <c:pt idx="1164">
                  <c:v>4.4017182687064889</c:v>
                </c:pt>
                <c:pt idx="1165">
                  <c:v>4.424947385414387</c:v>
                </c:pt>
                <c:pt idx="1166">
                  <c:v>4.4482858950522193</c:v>
                </c:pt>
                <c:pt idx="1167">
                  <c:v>4.4717342432360399</c:v>
                </c:pt>
                <c:pt idx="1168">
                  <c:v>4.4952928770652898</c:v>
                </c:pt>
                <c:pt idx="1169">
                  <c:v>4.5189622451263203</c:v>
                </c:pt>
                <c:pt idx="1170">
                  <c:v>4.5427427974959196</c:v>
                </c:pt>
                <c:pt idx="1171">
                  <c:v>4.5666349857448418</c:v>
                </c:pt>
                <c:pt idx="1172">
                  <c:v>4.5906392629413384</c:v>
                </c:pt>
                <c:pt idx="1173">
                  <c:v>4.6147560836546946</c:v>
                </c:pt>
                <c:pt idx="1174">
                  <c:v>4.6389859039587664</c:v>
                </c:pt>
                <c:pt idx="1175">
                  <c:v>4.6633291814355218</c:v>
                </c:pt>
                <c:pt idx="1176">
                  <c:v>4.6877863751785869</c:v>
                </c:pt>
                <c:pt idx="1177">
                  <c:v>4.7123579457967901</c:v>
                </c:pt>
                <c:pt idx="1178">
                  <c:v>4.7370443554177113</c:v>
                </c:pt>
                <c:pt idx="1179">
                  <c:v>4.7618460676912351</c:v>
                </c:pt>
                <c:pt idx="1180">
                  <c:v>4.7867635477931092</c:v>
                </c:pt>
                <c:pt idx="1181">
                  <c:v>4.8117972624284979</c:v>
                </c:pt>
                <c:pt idx="1182">
                  <c:v>4.8369476798355446</c:v>
                </c:pt>
                <c:pt idx="1183">
                  <c:v>4.862215269788936</c:v>
                </c:pt>
                <c:pt idx="1184">
                  <c:v>4.8876005036034682</c:v>
                </c:pt>
                <c:pt idx="1185">
                  <c:v>4.9131038541376153</c:v>
                </c:pt>
                <c:pt idx="1186">
                  <c:v>4.9387257957971009</c:v>
                </c:pt>
                <c:pt idx="1187">
                  <c:v>4.9644668045384739</c:v>
                </c:pt>
                <c:pt idx="1188">
                  <c:v>4.990327357872685</c:v>
                </c:pt>
                <c:pt idx="1189">
                  <c:v>5.0163079348686654</c:v>
                </c:pt>
                <c:pt idx="1190">
                  <c:v>5.0424090161569115</c:v>
                </c:pt>
                <c:pt idx="1191">
                  <c:v>5.0686310839330657</c:v>
                </c:pt>
                <c:pt idx="1192">
                  <c:v>5.0949746219615104</c:v>
                </c:pt>
                <c:pt idx="1193">
                  <c:v>5.1214401155789524</c:v>
                </c:pt>
                <c:pt idx="1194">
                  <c:v>5.1480280516980184</c:v>
                </c:pt>
                <c:pt idx="1195">
                  <c:v>5.1747389188108492</c:v>
                </c:pt>
                <c:pt idx="1196">
                  <c:v>5.2015732069927001</c:v>
                </c:pt>
                <c:pt idx="1197">
                  <c:v>5.2285314079055381</c:v>
                </c:pt>
                <c:pt idx="1198">
                  <c:v>5.2556140148016439</c:v>
                </c:pt>
                <c:pt idx="1199">
                  <c:v>5.2828215225272208</c:v>
                </c:pt>
                <c:pt idx="1200">
                  <c:v>5.310154427526002</c:v>
                </c:pt>
                <c:pt idx="1201">
                  <c:v>5.337613227842855</c:v>
                </c:pt>
                <c:pt idx="1202">
                  <c:v>5.3651984231274028</c:v>
                </c:pt>
                <c:pt idx="1203">
                  <c:v>5.3929105146376317</c:v>
                </c:pt>
                <c:pt idx="1204">
                  <c:v>5.4207500052435122</c:v>
                </c:pt>
                <c:pt idx="1205">
                  <c:v>5.4487173994306168</c:v>
                </c:pt>
                <c:pt idx="1206">
                  <c:v>5.4768132033037444</c:v>
                </c:pt>
                <c:pt idx="1207">
                  <c:v>5.5050379245905408</c:v>
                </c:pt>
                <c:pt idx="1208">
                  <c:v>5.5333920726451282</c:v>
                </c:pt>
                <c:pt idx="1209">
                  <c:v>5.5618761584517333</c:v>
                </c:pt>
                <c:pt idx="1210">
                  <c:v>5.5904906946283166</c:v>
                </c:pt>
                <c:pt idx="1211">
                  <c:v>5.6192361954302079</c:v>
                </c:pt>
                <c:pt idx="1212">
                  <c:v>5.6481131767537418</c:v>
                </c:pt>
                <c:pt idx="1213">
                  <c:v>5.6771221561398928</c:v>
                </c:pt>
                <c:pt idx="1214">
                  <c:v>5.706263652777916</c:v>
                </c:pt>
                <c:pt idx="1215">
                  <c:v>5.7355381875089924</c:v>
                </c:pt>
                <c:pt idx="1216">
                  <c:v>5.7649462828298672</c:v>
                </c:pt>
                <c:pt idx="1217">
                  <c:v>5.7944884628965019</c:v>
                </c:pt>
                <c:pt idx="1218">
                  <c:v>5.824165253527716</c:v>
                </c:pt>
                <c:pt idx="1219">
                  <c:v>5.8539771822088431</c:v>
                </c:pt>
                <c:pt idx="1220">
                  <c:v>5.8839247780953796</c:v>
                </c:pt>
                <c:pt idx="1221">
                  <c:v>5.914008572016642</c:v>
                </c:pt>
                <c:pt idx="1222">
                  <c:v>5.9442290964794209</c:v>
                </c:pt>
                <c:pt idx="1223">
                  <c:v>5.9745868856716395</c:v>
                </c:pt>
                <c:pt idx="1224">
                  <c:v>6.0050824754660139</c:v>
                </c:pt>
                <c:pt idx="1225">
                  <c:v>6.0357164034237165</c:v>
                </c:pt>
                <c:pt idx="1226">
                  <c:v>6.06648920879804</c:v>
                </c:pt>
                <c:pt idx="1227">
                  <c:v>6.097401432538061</c:v>
                </c:pt>
                <c:pt idx="1228">
                  <c:v>6.1284536172923101</c:v>
                </c:pt>
                <c:pt idx="1229">
                  <c:v>6.1596463074124426</c:v>
                </c:pt>
                <c:pt idx="1230">
                  <c:v>6.1909800489569058</c:v>
                </c:pt>
                <c:pt idx="1231">
                  <c:v>6.2224553896946171</c:v>
                </c:pt>
                <c:pt idx="1232">
                  <c:v>6.2540728791086382</c:v>
                </c:pt>
                <c:pt idx="1233">
                  <c:v>6.2858330683998478</c:v>
                </c:pt>
                <c:pt idx="1234">
                  <c:v>6.3177365104906258</c:v>
                </c:pt>
                <c:pt idx="1235">
                  <c:v>6.3497837600285285</c:v>
                </c:pt>
                <c:pt idx="1236">
                  <c:v>6.3819753733899773</c:v>
                </c:pt>
                <c:pt idx="1237">
                  <c:v>6.4143119086839357</c:v>
                </c:pt>
                <c:pt idx="1238">
                  <c:v>6.4467939257555971</c:v>
                </c:pt>
                <c:pt idx="1239">
                  <c:v>6.4794219861900748</c:v>
                </c:pt>
                <c:pt idx="1240">
                  <c:v>6.5121966533160869</c:v>
                </c:pt>
                <c:pt idx="1241">
                  <c:v>6.5451184922096468</c:v>
                </c:pt>
                <c:pt idx="1242">
                  <c:v>6.578188069697755</c:v>
                </c:pt>
                <c:pt idx="1243">
                  <c:v>6.6114059543620955</c:v>
                </c:pt>
                <c:pt idx="1244">
                  <c:v>6.6447727165427271</c:v>
                </c:pt>
                <c:pt idx="1245">
                  <c:v>6.6782889283417814</c:v>
                </c:pt>
                <c:pt idx="1246">
                  <c:v>6.7119551636271595</c:v>
                </c:pt>
                <c:pt idx="1247">
                  <c:v>6.7457719980362336</c:v>
                </c:pt>
                <c:pt idx="1248">
                  <c:v>6.7797400089795445</c:v>
                </c:pt>
                <c:pt idx="1249">
                  <c:v>6.8138597756445067</c:v>
                </c:pt>
                <c:pt idx="1250">
                  <c:v>6.8481318789991086</c:v>
                </c:pt>
                <c:pt idx="1251">
                  <c:v>6.8825569017956205</c:v>
                </c:pt>
                <c:pt idx="1252">
                  <c:v>6.9171354285742996</c:v>
                </c:pt>
                <c:pt idx="1253">
                  <c:v>6.9518680456670969</c:v>
                </c:pt>
                <c:pt idx="1254">
                  <c:v>6.986755341201369</c:v>
                </c:pt>
                <c:pt idx="1255">
                  <c:v>7.0217979051035817</c:v>
                </c:pt>
                <c:pt idx="1256">
                  <c:v>7.0569963291030282</c:v>
                </c:pt>
                <c:pt idx="1257">
                  <c:v>7.0923512067355361</c:v>
                </c:pt>
                <c:pt idx="1258">
                  <c:v>7.1278631333471871</c:v>
                </c:pt>
                <c:pt idx="1259">
                  <c:v>7.1635327060980272</c:v>
                </c:pt>
                <c:pt idx="1260">
                  <c:v>7.199360523965785</c:v>
                </c:pt>
                <c:pt idx="1261">
                  <c:v>7.2353471877495856</c:v>
                </c:pt>
                <c:pt idx="1262">
                  <c:v>7.2714933000736766</c:v>
                </c:pt>
                <c:pt idx="1263">
                  <c:v>7.3077994653911356</c:v>
                </c:pt>
                <c:pt idx="1264">
                  <c:v>7.344266289987603</c:v>
                </c:pt>
                <c:pt idx="1265">
                  <c:v>7.380894381984997</c:v>
                </c:pt>
                <c:pt idx="1266">
                  <c:v>7.4176843513452342</c:v>
                </c:pt>
                <c:pt idx="1267">
                  <c:v>7.4546368098739579</c:v>
                </c:pt>
                <c:pt idx="1268">
                  <c:v>7.491752371224262</c:v>
                </c:pt>
                <c:pt idx="1269">
                  <c:v>7.5290316509004134</c:v>
                </c:pt>
                <c:pt idx="1270">
                  <c:v>7.5664752662615804</c:v>
                </c:pt>
                <c:pt idx="1271">
                  <c:v>7.6040838365255601</c:v>
                </c:pt>
                <c:pt idx="1272">
                  <c:v>7.6418579827725042</c:v>
                </c:pt>
                <c:pt idx="1273">
                  <c:v>7.6797983279486512</c:v>
                </c:pt>
                <c:pt idx="1274">
                  <c:v>7.7179054968700527</c:v>
                </c:pt>
                <c:pt idx="1275">
                  <c:v>7.7561801162263091</c:v>
                </c:pt>
                <c:pt idx="1276">
                  <c:v>7.7946228145842955</c:v>
                </c:pt>
                <c:pt idx="1277">
                  <c:v>7.8332342223918952</c:v>
                </c:pt>
                <c:pt idx="1278">
                  <c:v>7.8720149719817361</c:v>
                </c:pt>
                <c:pt idx="1279">
                  <c:v>7.9109656975749179</c:v>
                </c:pt>
                <c:pt idx="1280">
                  <c:v>7.9500870352847528</c:v>
                </c:pt>
                <c:pt idx="1281">
                  <c:v>7.9893796231204952</c:v>
                </c:pt>
                <c:pt idx="1282">
                  <c:v>8.0288441009910798</c:v>
                </c:pt>
                <c:pt idx="1283">
                  <c:v>8.0684811107088574</c:v>
                </c:pt>
                <c:pt idx="1284">
                  <c:v>8.1082912959933306</c:v>
                </c:pt>
                <c:pt idx="1285">
                  <c:v>8.1482753024748913</c:v>
                </c:pt>
                <c:pt idx="1286">
                  <c:v>8.1884337776985578</c:v>
                </c:pt>
                <c:pt idx="1287">
                  <c:v>8.2287673711277183</c:v>
                </c:pt>
                <c:pt idx="1288">
                  <c:v>8.2692767341478586</c:v>
                </c:pt>
                <c:pt idx="1289">
                  <c:v>8.3099625200703127</c:v>
                </c:pt>
                <c:pt idx="1290">
                  <c:v>8.3508253841359945</c:v>
                </c:pt>
                <c:pt idx="1291">
                  <c:v>8.3918659835191409</c:v>
                </c:pt>
                <c:pt idx="1292">
                  <c:v>8.4330849773310543</c:v>
                </c:pt>
                <c:pt idx="1293">
                  <c:v>8.4744830266238402</c:v>
                </c:pt>
                <c:pt idx="1294">
                  <c:v>8.5160607943941447</c:v>
                </c:pt>
                <c:pt idx="1295">
                  <c:v>8.5578189455869023</c:v>
                </c:pt>
                <c:pt idx="1296">
                  <c:v>8.5997581470990774</c:v>
                </c:pt>
                <c:pt idx="1297">
                  <c:v>8.6418790677834014</c:v>
                </c:pt>
                <c:pt idx="1298">
                  <c:v>8.6841823784521175</c:v>
                </c:pt>
                <c:pt idx="1299">
                  <c:v>8.7266687518807231</c:v>
                </c:pt>
                <c:pt idx="1300">
                  <c:v>8.7693388628117113</c:v>
                </c:pt>
                <c:pt idx="1301">
                  <c:v>8.8121933879583132</c:v>
                </c:pt>
                <c:pt idx="1302">
                  <c:v>8.8552330060082394</c:v>
                </c:pt>
                <c:pt idx="1303">
                  <c:v>8.8984583976274276</c:v>
                </c:pt>
                <c:pt idx="1304">
                  <c:v>8.9418702454637824</c:v>
                </c:pt>
                <c:pt idx="1305">
                  <c:v>8.9854692341509157</c:v>
                </c:pt>
                <c:pt idx="1306">
                  <c:v>9.0292560503118935</c:v>
                </c:pt>
                <c:pt idx="1307">
                  <c:v>9.0732313825629767</c:v>
                </c:pt>
                <c:pt idx="1308">
                  <c:v>9.1173959215173639</c:v>
                </c:pt>
                <c:pt idx="1309">
                  <c:v>9.161750359788936</c:v>
                </c:pt>
                <c:pt idx="1310">
                  <c:v>9.2062953919959973</c:v>
                </c:pt>
                <c:pt idx="1311">
                  <c:v>9.2510317147650181</c:v>
                </c:pt>
                <c:pt idx="1312">
                  <c:v>9.2959600267343738</c:v>
                </c:pt>
                <c:pt idx="1313">
                  <c:v>9.3410810285580972</c:v>
                </c:pt>
                <c:pt idx="1314">
                  <c:v>9.3863954229096098</c:v>
                </c:pt>
                <c:pt idx="1315">
                  <c:v>9.4319039144854688</c:v>
                </c:pt>
                <c:pt idx="1316">
                  <c:v>9.477607210009106</c:v>
                </c:pt>
                <c:pt idx="1317">
                  <c:v>9.5235060182345741</c:v>
                </c:pt>
                <c:pt idx="1318">
                  <c:v>9.5696010499502826</c:v>
                </c:pt>
                <c:pt idx="1319">
                  <c:v>9.6158930179827404</c:v>
                </c:pt>
                <c:pt idx="1320">
                  <c:v>9.6623826372002952</c:v>
                </c:pt>
                <c:pt idx="1321">
                  <c:v>9.7090706245168743</c:v>
                </c:pt>
                <c:pt idx="1322">
                  <c:v>9.7559576988957257</c:v>
                </c:pt>
                <c:pt idx="1323">
                  <c:v>9.8030445813531522</c:v>
                </c:pt>
                <c:pt idx="1324">
                  <c:v>9.850331994962259</c:v>
                </c:pt>
                <c:pt idx="1325">
                  <c:v>9.8978206648566793</c:v>
                </c:pt>
                <c:pt idx="1326">
                  <c:v>9.9455113182343222</c:v>
                </c:pt>
                <c:pt idx="1327">
                  <c:v>9.9934046843611064</c:v>
                </c:pt>
                <c:pt idx="1328">
                  <c:v>10.041501494574693</c:v>
                </c:pt>
                <c:pt idx="1329">
                  <c:v>10.089802482288231</c:v>
                </c:pt>
                <c:pt idx="1330">
                  <c:v>10.138308382994081</c:v>
                </c:pt>
                <c:pt idx="1331">
                  <c:v>10.187019934267559</c:v>
                </c:pt>
                <c:pt idx="1332">
                  <c:v>10.235937875770663</c:v>
                </c:pt>
                <c:pt idx="1333">
                  <c:v>10.285062949255812</c:v>
                </c:pt>
                <c:pt idx="1334">
                  <c:v>10.334395898569575</c:v>
                </c:pt>
                <c:pt idx="1335">
                  <c:v>10.383937469656406</c:v>
                </c:pt>
                <c:pt idx="1336">
                  <c:v>10.433688410562368</c:v>
                </c:pt>
                <c:pt idx="1337">
                  <c:v>10.483649471438877</c:v>
                </c:pt>
                <c:pt idx="1338">
                  <c:v>10.53382140454641</c:v>
                </c:pt>
                <c:pt idx="1339">
                  <c:v>10.584204964258253</c:v>
                </c:pt>
                <c:pt idx="1340">
                  <c:v>10.634800907064221</c:v>
                </c:pt>
                <c:pt idx="1341">
                  <c:v>10.685609991574381</c:v>
                </c:pt>
                <c:pt idx="1342">
                  <c:v>10.736632978522781</c:v>
                </c:pt>
                <c:pt idx="1343">
                  <c:v>10.787870630771181</c:v>
                </c:pt>
                <c:pt idx="1344">
                  <c:v>10.839323713312758</c:v>
                </c:pt>
                <c:pt idx="1345">
                  <c:v>10.890992993275853</c:v>
                </c:pt>
                <c:pt idx="1346">
                  <c:v>10.942879239927674</c:v>
                </c:pt>
                <c:pt idx="1347">
                  <c:v>10.99498322467802</c:v>
                </c:pt>
                <c:pt idx="1348">
                  <c:v>11.047305721083005</c:v>
                </c:pt>
                <c:pt idx="1349">
                  <c:v>11.099847504848775</c:v>
                </c:pt>
                <c:pt idx="1350">
                  <c:v>11.152609353835222</c:v>
                </c:pt>
                <c:pt idx="1351">
                  <c:v>11.2055920480597</c:v>
                </c:pt>
                <c:pt idx="1352">
                  <c:v>11.25879636970074</c:v>
                </c:pt>
                <c:pt idx="1353">
                  <c:v>11.312223103101765</c:v>
                </c:pt>
                <c:pt idx="1354">
                  <c:v>11.3658730347748</c:v>
                </c:pt>
                <c:pt idx="1355">
                  <c:v>11.419746953404188</c:v>
                </c:pt>
                <c:pt idx="1356">
                  <c:v>11.473845649850281</c:v>
                </c:pt>
                <c:pt idx="1357">
                  <c:v>11.528169917153171</c:v>
                </c:pt>
                <c:pt idx="1358">
                  <c:v>11.582720550536386</c:v>
                </c:pt>
                <c:pt idx="1359">
                  <c:v>11.63749834741059</c:v>
                </c:pt>
                <c:pt idx="1360">
                  <c:v>11.692504107377292</c:v>
                </c:pt>
                <c:pt idx="1361">
                  <c:v>11.747738632232551</c:v>
                </c:pt>
                <c:pt idx="1362">
                  <c:v>11.803202725970666</c:v>
                </c:pt>
                <c:pt idx="1363">
                  <c:v>11.85889719478789</c:v>
                </c:pt>
                <c:pt idx="1364">
                  <c:v>11.914822847086112</c:v>
                </c:pt>
                <c:pt idx="1365">
                  <c:v>11.970980493476562</c:v>
                </c:pt>
                <c:pt idx="1366">
                  <c:v>12.027370946783503</c:v>
                </c:pt>
                <c:pt idx="1367">
                  <c:v>12.083995022047919</c:v>
                </c:pt>
                <c:pt idx="1368">
                  <c:v>12.14085353653121</c:v>
                </c:pt>
                <c:pt idx="1369">
                  <c:v>12.197947309718884</c:v>
                </c:pt>
                <c:pt idx="1370">
                  <c:v>12.255277163324235</c:v>
                </c:pt>
                <c:pt idx="1371">
                  <c:v>12.312843921292036</c:v>
                </c:pt>
                <c:pt idx="1372">
                  <c:v>12.37064840980222</c:v>
                </c:pt>
                <c:pt idx="1373">
                  <c:v>12.42869145727356</c:v>
                </c:pt>
                <c:pt idx="1374">
                  <c:v>12.486973894367351</c:v>
                </c:pt>
                <c:pt idx="1375">
                  <c:v>12.545496553991086</c:v>
                </c:pt>
                <c:pt idx="1376">
                  <c:v>12.604260271302133</c:v>
                </c:pt>
                <c:pt idx="1377">
                  <c:v>12.663265883711411</c:v>
                </c:pt>
                <c:pt idx="1378">
                  <c:v>12.722514230887057</c:v>
                </c:pt>
                <c:pt idx="1379">
                  <c:v>12.782006154758102</c:v>
                </c:pt>
                <c:pt idx="1380">
                  <c:v>12.84174249951813</c:v>
                </c:pt>
                <c:pt idx="1381">
                  <c:v>12.901724111628955</c:v>
                </c:pt>
                <c:pt idx="1382">
                  <c:v>12.961951839824273</c:v>
                </c:pt>
                <c:pt idx="1383">
                  <c:v>13.022426535113334</c:v>
                </c:pt>
                <c:pt idx="1384">
                  <c:v>13.083149050784597</c:v>
                </c:pt>
                <c:pt idx="1385">
                  <c:v>13.144120242409382</c:v>
                </c:pt>
                <c:pt idx="1386">
                  <c:v>13.205340967845533</c:v>
                </c:pt>
                <c:pt idx="1387">
                  <c:v>13.266812087241066</c:v>
                </c:pt>
                <c:pt idx="1388">
                  <c:v>13.328534463037821</c:v>
                </c:pt>
                <c:pt idx="1389">
                  <c:v>13.39050895997511</c:v>
                </c:pt>
                <c:pt idx="1390">
                  <c:v>13.452736445093363</c:v>
                </c:pt>
                <c:pt idx="1391">
                  <c:v>13.515217787737766</c:v>
                </c:pt>
                <c:pt idx="1392">
                  <c:v>13.577953859561909</c:v>
                </c:pt>
                <c:pt idx="1393">
                  <c:v>13.640945534531419</c:v>
                </c:pt>
                <c:pt idx="1394">
                  <c:v>13.704193688927603</c:v>
                </c:pt>
                <c:pt idx="1395">
                  <c:v>13.767699201351071</c:v>
                </c:pt>
                <c:pt idx="1396">
                  <c:v>13.831462952725376</c:v>
                </c:pt>
                <c:pt idx="1397">
                  <c:v>13.895485826300641</c:v>
                </c:pt>
                <c:pt idx="1398">
                  <c:v>13.959768707657174</c:v>
                </c:pt>
                <c:pt idx="1399">
                  <c:v>14.02431248470911</c:v>
                </c:pt>
                <c:pt idx="1400">
                  <c:v>14.089118047708013</c:v>
                </c:pt>
                <c:pt idx="1401">
                  <c:v>14.154186289246503</c:v>
                </c:pt>
                <c:pt idx="1402">
                  <c:v>14.219518104261875</c:v>
                </c:pt>
                <c:pt idx="1403">
                  <c:v>14.285114390039697</c:v>
                </c:pt>
                <c:pt idx="1404">
                  <c:v>14.350976046217433</c:v>
                </c:pt>
                <c:pt idx="1405">
                  <c:v>14.417103974788043</c:v>
                </c:pt>
                <c:pt idx="1406">
                  <c:v>14.483499080103591</c:v>
                </c:pt>
                <c:pt idx="1407">
                  <c:v>14.550162268878839</c:v>
                </c:pt>
                <c:pt idx="1408">
                  <c:v>14.617094450194855</c:v>
                </c:pt>
                <c:pt idx="1409">
                  <c:v>14.6842965355026</c:v>
                </c:pt>
                <c:pt idx="1410">
                  <c:v>14.751769438626518</c:v>
                </c:pt>
                <c:pt idx="1411">
                  <c:v>14.819514075768137</c:v>
                </c:pt>
                <c:pt idx="1412">
                  <c:v>14.887531365509641</c:v>
                </c:pt>
                <c:pt idx="1413">
                  <c:v>14.955822228817466</c:v>
                </c:pt>
                <c:pt idx="1414">
                  <c:v>15.024387589045869</c:v>
                </c:pt>
                <c:pt idx="1415">
                  <c:v>15.09322837194051</c:v>
                </c:pt>
                <c:pt idx="1416">
                  <c:v>15.162345505642026</c:v>
                </c:pt>
                <c:pt idx="1417">
                  <c:v>15.231739920689602</c:v>
                </c:pt>
                <c:pt idx="1418">
                  <c:v>15.301412550024532</c:v>
                </c:pt>
                <c:pt idx="1419">
                  <c:v>15.371364328993794</c:v>
                </c:pt>
                <c:pt idx="1420">
                  <c:v>15.441596195353601</c:v>
                </c:pt>
                <c:pt idx="1421">
                  <c:v>15.512109089272958</c:v>
                </c:pt>
                <c:pt idx="1422">
                  <c:v>15.582903953337226</c:v>
                </c:pt>
                <c:pt idx="1423">
                  <c:v>15.653981732551665</c:v>
                </c:pt>
                <c:pt idx="1424">
                  <c:v>15.725343374344984</c:v>
                </c:pt>
                <c:pt idx="1425">
                  <c:v>15.796989828572883</c:v>
                </c:pt>
                <c:pt idx="1426">
                  <c:v>15.86892204752159</c:v>
                </c:pt>
                <c:pt idx="1427">
                  <c:v>15.94114098591141</c:v>
                </c:pt>
                <c:pt idx="1428">
                  <c:v>16.013647600900246</c:v>
                </c:pt>
                <c:pt idx="1429">
                  <c:v>16.086442852087135</c:v>
                </c:pt>
                <c:pt idx="1430">
                  <c:v>16.159527701515771</c:v>
                </c:pt>
                <c:pt idx="1431">
                  <c:v>16.232903113678027</c:v>
                </c:pt>
                <c:pt idx="1432">
                  <c:v>16.306570055517483</c:v>
                </c:pt>
                <c:pt idx="1433">
                  <c:v>16.380529496432931</c:v>
                </c:pt>
                <c:pt idx="1434">
                  <c:v>16.454782408281893</c:v>
                </c:pt>
                <c:pt idx="1435">
                  <c:v>16.529329765384119</c:v>
                </c:pt>
                <c:pt idx="1436">
                  <c:v>16.604172544525106</c:v>
                </c:pt>
                <c:pt idx="1437">
                  <c:v>16.679311724959589</c:v>
                </c:pt>
                <c:pt idx="1438">
                  <c:v>16.754748288415037</c:v>
                </c:pt>
                <c:pt idx="1439">
                  <c:v>16.830483219095147</c:v>
                </c:pt>
                <c:pt idx="1440">
                  <c:v>16.906517503683332</c:v>
                </c:pt>
                <c:pt idx="1441">
                  <c:v>16.98285213134621</c:v>
                </c:pt>
                <c:pt idx="1442">
                  <c:v>17.05948809373708</c:v>
                </c:pt>
                <c:pt idx="1443">
                  <c:v>17.136426384999403</c:v>
                </c:pt>
                <c:pt idx="1444">
                  <c:v>17.213668001770262</c:v>
                </c:pt>
                <c:pt idx="1445">
                  <c:v>17.291213943183855</c:v>
                </c:pt>
                <c:pt idx="1446">
                  <c:v>17.369065210874936</c:v>
                </c:pt>
                <c:pt idx="1447">
                  <c:v>17.447222808982286</c:v>
                </c:pt>
                <c:pt idx="1448">
                  <c:v>17.525687744152172</c:v>
                </c:pt>
                <c:pt idx="1449">
                  <c:v>17.604461025541788</c:v>
                </c:pt>
                <c:pt idx="1450">
                  <c:v>17.683543664822714</c:v>
                </c:pt>
                <c:pt idx="1451">
                  <c:v>17.762936676184356</c:v>
                </c:pt>
                <c:pt idx="1452">
                  <c:v>17.842641076337387</c:v>
                </c:pt>
                <c:pt idx="1453">
                  <c:v>17.922657884517175</c:v>
                </c:pt>
                <c:pt idx="1454">
                  <c:v>18.002988122487221</c:v>
                </c:pt>
                <c:pt idx="1455">
                  <c:v>18.083632814542582</c:v>
                </c:pt>
                <c:pt idx="1456">
                  <c:v>18.164592987513295</c:v>
                </c:pt>
                <c:pt idx="1457">
                  <c:v>18.245869670767792</c:v>
                </c:pt>
                <c:pt idx="1458">
                  <c:v>18.327463896216315</c:v>
                </c:pt>
                <c:pt idx="1459">
                  <c:v>18.409376698314325</c:v>
                </c:pt>
                <c:pt idx="1460">
                  <c:v>18.491609114065898</c:v>
                </c:pt>
                <c:pt idx="1461">
                  <c:v>18.574162183027138</c:v>
                </c:pt>
                <c:pt idx="1462">
                  <c:v>18.65703694730956</c:v>
                </c:pt>
                <c:pt idx="1463">
                  <c:v>18.740234451583493</c:v>
                </c:pt>
                <c:pt idx="1464">
                  <c:v>18.823755743081446</c:v>
                </c:pt>
                <c:pt idx="1465">
                  <c:v>18.907601871601511</c:v>
                </c:pt>
                <c:pt idx="1466">
                  <c:v>18.991773889510714</c:v>
                </c:pt>
                <c:pt idx="1467">
                  <c:v>19.076272851748413</c:v>
                </c:pt>
                <c:pt idx="1468">
                  <c:v>19.161099815829644</c:v>
                </c:pt>
                <c:pt idx="1469">
                  <c:v>19.246255841848491</c:v>
                </c:pt>
                <c:pt idx="1470">
                  <c:v>19.331741992481451</c:v>
                </c:pt>
                <c:pt idx="1471">
                  <c:v>19.417559332990763</c:v>
                </c:pt>
                <c:pt idx="1472">
                  <c:v>19.503708931227781</c:v>
                </c:pt>
                <c:pt idx="1473">
                  <c:v>19.590191857636292</c:v>
                </c:pt>
                <c:pt idx="1474">
                  <c:v>19.677009185255873</c:v>
                </c:pt>
                <c:pt idx="1475">
                  <c:v>19.764161989725213</c:v>
                </c:pt>
                <c:pt idx="1476">
                  <c:v>19.851651349285437</c:v>
                </c:pt>
                <c:pt idx="1477">
                  <c:v>19.939478344783439</c:v>
                </c:pt>
                <c:pt idx="1478">
                  <c:v>20.02764405967519</c:v>
                </c:pt>
                <c:pt idx="1479">
                  <c:v>20.116149580029052</c:v>
                </c:pt>
                <c:pt idx="1480">
                  <c:v>20.204995994529078</c:v>
                </c:pt>
                <c:pt idx="1481">
                  <c:v>20.294184394478329</c:v>
                </c:pt>
                <c:pt idx="1482">
                  <c:v>20.383715873802153</c:v>
                </c:pt>
                <c:pt idx="1483">
                  <c:v>20.473591529051486</c:v>
                </c:pt>
                <c:pt idx="1484">
                  <c:v>20.56381245940613</c:v>
                </c:pt>
                <c:pt idx="1485">
                  <c:v>20.654379766678041</c:v>
                </c:pt>
                <c:pt idx="1486">
                  <c:v>20.745294555314604</c:v>
                </c:pt>
                <c:pt idx="1487">
                  <c:v>20.836557932401885</c:v>
                </c:pt>
                <c:pt idx="1488">
                  <c:v>20.928171007667913</c:v>
                </c:pt>
                <c:pt idx="1489">
                  <c:v>21.020134893485942</c:v>
                </c:pt>
                <c:pt idx="1490">
                  <c:v>21.112450704877677</c:v>
                </c:pt>
                <c:pt idx="1491">
                  <c:v>21.205119559516557</c:v>
                </c:pt>
                <c:pt idx="1492">
                  <c:v>21.298142577730967</c:v>
                </c:pt>
                <c:pt idx="1493">
                  <c:v>21.391520882507486</c:v>
                </c:pt>
                <c:pt idx="1494">
                  <c:v>21.485255599494121</c:v>
                </c:pt>
                <c:pt idx="1495">
                  <c:v>21.579347857003523</c:v>
                </c:pt>
                <c:pt idx="1496">
                  <c:v>21.67379878601621</c:v>
                </c:pt>
                <c:pt idx="1497">
                  <c:v>21.768609520183787</c:v>
                </c:pt>
                <c:pt idx="1498">
                  <c:v>21.863781195832143</c:v>
                </c:pt>
                <c:pt idx="1499">
                  <c:v>21.959314951964657</c:v>
                </c:pt>
                <c:pt idx="1500">
                  <c:v>22.05521193026539</c:v>
                </c:pt>
                <c:pt idx="1501">
                  <c:v>22.151473275102287</c:v>
                </c:pt>
                <c:pt idx="1502">
                  <c:v>22.248100133530347</c:v>
                </c:pt>
                <c:pt idx="1503">
                  <c:v>22.345093655294811</c:v>
                </c:pt>
                <c:pt idx="1504">
                  <c:v>22.442454992834328</c:v>
                </c:pt>
                <c:pt idx="1505">
                  <c:v>22.540185301284126</c:v>
                </c:pt>
                <c:pt idx="1506">
                  <c:v>22.638285738479166</c:v>
                </c:pt>
                <c:pt idx="1507">
                  <c:v>22.736757464957304</c:v>
                </c:pt>
                <c:pt idx="1508">
                  <c:v>22.835601643962431</c:v>
                </c:pt>
                <c:pt idx="1509">
                  <c:v>22.934819441447623</c:v>
                </c:pt>
                <c:pt idx="1510">
                  <c:v>23.034412026078265</c:v>
                </c:pt>
                <c:pt idx="1511">
                  <c:v>23.134380569235198</c:v>
                </c:pt>
                <c:pt idx="1512">
                  <c:v>23.234726245017832</c:v>
                </c:pt>
                <c:pt idx="1513">
                  <c:v>23.335450230247254</c:v>
                </c:pt>
                <c:pt idx="1514">
                  <c:v>23.436553704469357</c:v>
                </c:pt>
                <c:pt idx="1515">
                  <c:v>23.538037849957938</c:v>
                </c:pt>
                <c:pt idx="1516">
                  <c:v>23.639903851717786</c:v>
                </c:pt>
                <c:pt idx="1517">
                  <c:v>23.742152897487788</c:v>
                </c:pt>
                <c:pt idx="1518">
                  <c:v>23.844786177744005</c:v>
                </c:pt>
                <c:pt idx="1519">
                  <c:v>23.947804885702755</c:v>
                </c:pt>
                <c:pt idx="1520">
                  <c:v>24.051210217323689</c:v>
                </c:pt>
                <c:pt idx="1521">
                  <c:v>24.155003371312841</c:v>
                </c:pt>
                <c:pt idx="1522">
                  <c:v>24.259185549125707</c:v>
                </c:pt>
                <c:pt idx="1523">
                  <c:v>24.363757954970293</c:v>
                </c:pt>
                <c:pt idx="1524">
                  <c:v>24.468721795810154</c:v>
                </c:pt>
                <c:pt idx="1525">
                  <c:v>24.574078281367431</c:v>
                </c:pt>
                <c:pt idx="1526">
                  <c:v>24.679828624125896</c:v>
                </c:pt>
                <c:pt idx="1527">
                  <c:v>24.785974039333976</c:v>
                </c:pt>
                <c:pt idx="1528">
                  <c:v>24.892515745007756</c:v>
                </c:pt>
                <c:pt idx="1529">
                  <c:v>24.999454961934021</c:v>
                </c:pt>
                <c:pt idx="1530">
                  <c:v>25.106792913673225</c:v>
                </c:pt>
                <c:pt idx="1531">
                  <c:v>25.214530826562523</c:v>
                </c:pt>
                <c:pt idx="1532">
                  <c:v>25.322669929718753</c:v>
                </c:pt>
                <c:pt idx="1533">
                  <c:v>25.431211455041407</c:v>
                </c:pt>
                <c:pt idx="1534">
                  <c:v>25.540156637215617</c:v>
                </c:pt>
                <c:pt idx="1535">
                  <c:v>25.649506713715144</c:v>
                </c:pt>
                <c:pt idx="1536">
                  <c:v>25.759262924805316</c:v>
                </c:pt>
                <c:pt idx="1537">
                  <c:v>25.869426513546003</c:v>
                </c:pt>
                <c:pt idx="1538">
                  <c:v>25.979998725794555</c:v>
                </c:pt>
                <c:pt idx="1539">
                  <c:v>26.090980810208755</c:v>
                </c:pt>
                <c:pt idx="1540">
                  <c:v>26.202374018249756</c:v>
                </c:pt>
                <c:pt idx="1541">
                  <c:v>26.314179604184993</c:v>
                </c:pt>
                <c:pt idx="1542">
                  <c:v>26.42639882509112</c:v>
                </c:pt>
                <c:pt idx="1543">
                  <c:v>26.53903294085692</c:v>
                </c:pt>
                <c:pt idx="1544">
                  <c:v>26.652083214186217</c:v>
                </c:pt>
                <c:pt idx="1545">
                  <c:v>26.765550910600762</c:v>
                </c:pt>
                <c:pt idx="1546">
                  <c:v>26.879437298443143</c:v>
                </c:pt>
                <c:pt idx="1547">
                  <c:v>26.993743648879661</c:v>
                </c:pt>
                <c:pt idx="1548">
                  <c:v>27.108471235903203</c:v>
                </c:pt>
                <c:pt idx="1549">
                  <c:v>27.223621336336112</c:v>
                </c:pt>
                <c:pt idx="1550">
                  <c:v>27.339195229833074</c:v>
                </c:pt>
                <c:pt idx="1551">
                  <c:v>27.45519419888393</c:v>
                </c:pt>
                <c:pt idx="1552">
                  <c:v>27.571619528816566</c:v>
                </c:pt>
                <c:pt idx="1553">
                  <c:v>27.68847250779973</c:v>
                </c:pt>
                <c:pt idx="1554">
                  <c:v>27.805754426845869</c:v>
                </c:pt>
                <c:pt idx="1555">
                  <c:v>27.923466579813955</c:v>
                </c:pt>
                <c:pt idx="1556">
                  <c:v>28.041610263412295</c:v>
                </c:pt>
                <c:pt idx="1557">
                  <c:v>28.160186777201364</c:v>
                </c:pt>
                <c:pt idx="1558">
                  <c:v>28.279197423596571</c:v>
                </c:pt>
                <c:pt idx="1559">
                  <c:v>28.398643507871093</c:v>
                </c:pt>
                <c:pt idx="1560">
                  <c:v>28.518526338158626</c:v>
                </c:pt>
                <c:pt idx="1561">
                  <c:v>28.638847225456182</c:v>
                </c:pt>
                <c:pt idx="1562">
                  <c:v>28.759607483626851</c:v>
                </c:pt>
                <c:pt idx="1563">
                  <c:v>28.880808429402585</c:v>
                </c:pt>
                <c:pt idx="1564">
                  <c:v>29.002451382386926</c:v>
                </c:pt>
                <c:pt idx="1565">
                  <c:v>29.124537665057769</c:v>
                </c:pt>
                <c:pt idx="1566">
                  <c:v>29.247068602770089</c:v>
                </c:pt>
                <c:pt idx="1567">
                  <c:v>29.370045523758687</c:v>
                </c:pt>
                <c:pt idx="1568">
                  <c:v>29.493469759140893</c:v>
                </c:pt>
                <c:pt idx="1569">
                  <c:v>29.617342642919308</c:v>
                </c:pt>
                <c:pt idx="1570">
                  <c:v>29.74166551198449</c:v>
                </c:pt>
                <c:pt idx="1571">
                  <c:v>29.866439706117657</c:v>
                </c:pt>
                <c:pt idx="1572">
                  <c:v>29.991666567993377</c:v>
                </c:pt>
                <c:pt idx="1573">
                  <c:v>30.117347443182258</c:v>
                </c:pt>
                <c:pt idx="1574">
                  <c:v>30.243483680153606</c:v>
                </c:pt>
                <c:pt idx="1575">
                  <c:v>30.370076630278113</c:v>
                </c:pt>
                <c:pt idx="1576">
                  <c:v>30.497127647830499</c:v>
                </c:pt>
                <c:pt idx="1577">
                  <c:v>30.624638089992164</c:v>
                </c:pt>
                <c:pt idx="1578">
                  <c:v>30.752609316853821</c:v>
                </c:pt>
                <c:pt idx="1579">
                  <c:v>30.881042691418145</c:v>
                </c:pt>
                <c:pt idx="1580">
                  <c:v>31.009939579602399</c:v>
                </c:pt>
                <c:pt idx="1581">
                  <c:v>31.13930135024102</c:v>
                </c:pt>
                <c:pt idx="1582">
                  <c:v>31.269129375088255</c:v>
                </c:pt>
                <c:pt idx="1583">
                  <c:v>31.399425028820747</c:v>
                </c:pt>
                <c:pt idx="1584">
                  <c:v>31.530189689040135</c:v>
                </c:pt>
                <c:pt idx="1585">
                  <c:v>31.661424736275617</c:v>
                </c:pt>
                <c:pt idx="1586">
                  <c:v>31.793131553986541</c:v>
                </c:pt>
                <c:pt idx="1587">
                  <c:v>31.925311528564958</c:v>
                </c:pt>
                <c:pt idx="1588">
                  <c:v>32.057966049338191</c:v>
                </c:pt>
                <c:pt idx="1589">
                  <c:v>32.191096508571363</c:v>
                </c:pt>
                <c:pt idx="1590">
                  <c:v>32.324704301469943</c:v>
                </c:pt>
                <c:pt idx="1591">
                  <c:v>32.45879082618228</c:v>
                </c:pt>
                <c:pt idx="1592">
                  <c:v>32.593357483802123</c:v>
                </c:pt>
                <c:pt idx="1593">
                  <c:v>32.728405678371132</c:v>
                </c:pt>
                <c:pt idx="1594">
                  <c:v>32.863936816881363</c:v>
                </c:pt>
                <c:pt idx="1595">
                  <c:v>32.999952309277788</c:v>
                </c:pt>
                <c:pt idx="1596">
                  <c:v>33.136453568460773</c:v>
                </c:pt>
                <c:pt idx="1597">
                  <c:v>33.273442010288534</c:v>
                </c:pt>
                <c:pt idx="1598">
                  <c:v>33.410919053579633</c:v>
                </c:pt>
                <c:pt idx="1599">
                  <c:v>33.548886120115419</c:v>
                </c:pt>
                <c:pt idx="1600">
                  <c:v>33.687344634642486</c:v>
                </c:pt>
                <c:pt idx="1601">
                  <c:v>33.826296024875084</c:v>
                </c:pt>
                <c:pt idx="1602">
                  <c:v>33.965741721497601</c:v>
                </c:pt>
                <c:pt idx="1603">
                  <c:v>34.105683158166933</c:v>
                </c:pt>
                <c:pt idx="1604">
                  <c:v>34.246121771514943</c:v>
                </c:pt>
                <c:pt idx="1605">
                  <c:v>34.387059001150824</c:v>
                </c:pt>
                <c:pt idx="1606">
                  <c:v>34.528496289663508</c:v>
                </c:pt>
                <c:pt idx="1607">
                  <c:v>34.670435082624053</c:v>
                </c:pt>
                <c:pt idx="1608">
                  <c:v>34.812876828588024</c:v>
                </c:pt>
                <c:pt idx="1609">
                  <c:v>34.955822979097846</c:v>
                </c:pt>
                <c:pt idx="1610">
                  <c:v>35.09927498868516</c:v>
                </c:pt>
                <c:pt idx="1611">
                  <c:v>35.243234314873192</c:v>
                </c:pt>
                <c:pt idx="1612">
                  <c:v>35.387702418179067</c:v>
                </c:pt>
                <c:pt idx="1613">
                  <c:v>35.532680762116136</c:v>
                </c:pt>
                <c:pt idx="1614">
                  <c:v>35.678170813196317</c:v>
                </c:pt>
                <c:pt idx="1615">
                  <c:v>35.824174040932384</c:v>
                </c:pt>
                <c:pt idx="1616">
                  <c:v>35.970691917840277</c:v>
                </c:pt>
                <c:pt idx="1617">
                  <c:v>36.117725919441384</c:v>
                </c:pt>
                <c:pt idx="1618">
                  <c:v>36.265277524264825</c:v>
                </c:pt>
                <c:pt idx="1619">
                  <c:v>36.413348213849737</c:v>
                </c:pt>
                <c:pt idx="1620">
                  <c:v>36.561939472747504</c:v>
                </c:pt>
                <c:pt idx="1621">
                  <c:v>36.711052788524036</c:v>
                </c:pt>
                <c:pt idx="1622">
                  <c:v>36.860689651761994</c:v>
                </c:pt>
                <c:pt idx="1623">
                  <c:v>37.010851556063045</c:v>
                </c:pt>
                <c:pt idx="1624">
                  <c:v>37.161539998050046</c:v>
                </c:pt>
                <c:pt idx="1625">
                  <c:v>37.312756477369291</c:v>
                </c:pt>
                <c:pt idx="1626">
                  <c:v>37.464502496692695</c:v>
                </c:pt>
                <c:pt idx="1627">
                  <c:v>37.616779561720001</c:v>
                </c:pt>
                <c:pt idx="1628">
                  <c:v>37.769589181180933</c:v>
                </c:pt>
                <c:pt idx="1629">
                  <c:v>37.922932866837407</c:v>
                </c:pt>
                <c:pt idx="1630">
                  <c:v>38.076812133485667</c:v>
                </c:pt>
                <c:pt idx="1631">
                  <c:v>38.231228498958451</c:v>
                </c:pt>
                <c:pt idx="1632">
                  <c:v>38.386183484127123</c:v>
                </c:pt>
                <c:pt idx="1633">
                  <c:v>38.541678612903816</c:v>
                </c:pt>
                <c:pt idx="1634">
                  <c:v>38.697715412243546</c:v>
                </c:pt>
                <c:pt idx="1635">
                  <c:v>38.854295412146314</c:v>
                </c:pt>
                <c:pt idx="1636">
                  <c:v>39.011420145659244</c:v>
                </c:pt>
                <c:pt idx="1637">
                  <c:v>39.169091148878636</c:v>
                </c:pt>
                <c:pt idx="1638">
                  <c:v>39.327309960952078</c:v>
                </c:pt>
                <c:pt idx="1639">
                  <c:v>39.486078124080485</c:v>
                </c:pt>
                <c:pt idx="1640">
                  <c:v>39.645397183520188</c:v>
                </c:pt>
                <c:pt idx="1641">
                  <c:v>39.805268687584977</c:v>
                </c:pt>
                <c:pt idx="1642">
                  <c:v>39.965694187648126</c:v>
                </c:pt>
                <c:pt idx="1643">
                  <c:v>40.126675238144443</c:v>
                </c:pt>
                <c:pt idx="1644">
                  <c:v>40.288213396572289</c:v>
                </c:pt>
                <c:pt idx="1645">
                  <c:v>40.450310223495563</c:v>
                </c:pt>
                <c:pt idx="1646">
                  <c:v>40.612967282545739</c:v>
                </c:pt>
                <c:pt idx="1647">
                  <c:v>40.776186140423825</c:v>
                </c:pt>
                <c:pt idx="1648">
                  <c:v>40.939968366902335</c:v>
                </c:pt>
                <c:pt idx="1649">
                  <c:v>41.104315534827293</c:v>
                </c:pt>
                <c:pt idx="1650">
                  <c:v>41.269229220120152</c:v>
                </c:pt>
                <c:pt idx="1651">
                  <c:v>41.434711001779753</c:v>
                </c:pt>
                <c:pt idx="1652">
                  <c:v>41.600762461884266</c:v>
                </c:pt>
                <c:pt idx="1653">
                  <c:v>41.767385185593106</c:v>
                </c:pt>
                <c:pt idx="1654">
                  <c:v>41.934580761148844</c:v>
                </c:pt>
                <c:pt idx="1655">
                  <c:v>42.102350779879131</c:v>
                </c:pt>
                <c:pt idx="1656">
                  <c:v>42.270696836198574</c:v>
                </c:pt>
                <c:pt idx="1657">
                  <c:v>42.4396205276106</c:v>
                </c:pt>
                <c:pt idx="1658">
                  <c:v>42.609123454709369</c:v>
                </c:pt>
                <c:pt idx="1659">
                  <c:v>42.779207221181601</c:v>
                </c:pt>
                <c:pt idx="1660">
                  <c:v>42.949873433808428</c:v>
                </c:pt>
                <c:pt idx="1661">
                  <c:v>43.121123702467251</c:v>
                </c:pt>
                <c:pt idx="1662">
                  <c:v>43.292959640133553</c:v>
                </c:pt>
                <c:pt idx="1663">
                  <c:v>43.465382862882699</c:v>
                </c:pt>
                <c:pt idx="1664">
                  <c:v>43.638394989891772</c:v>
                </c:pt>
                <c:pt idx="1665">
                  <c:v>43.811997643441366</c:v>
                </c:pt>
                <c:pt idx="1666">
                  <c:v>43.986192448917336</c:v>
                </c:pt>
                <c:pt idx="1667">
                  <c:v>44.160981034812593</c:v>
                </c:pt>
                <c:pt idx="1668">
                  <c:v>44.336365032728871</c:v>
                </c:pt>
                <c:pt idx="1669">
                  <c:v>44.512346077378467</c:v>
                </c:pt>
                <c:pt idx="1670">
                  <c:v>44.688925806585985</c:v>
                </c:pt>
                <c:pt idx="1671">
                  <c:v>44.866105861290038</c:v>
                </c:pt>
                <c:pt idx="1672">
                  <c:v>45.043887885545011</c:v>
                </c:pt>
                <c:pt idx="1673">
                  <c:v>45.222273526522713</c:v>
                </c:pt>
                <c:pt idx="1674">
                  <c:v>45.401264434514118</c:v>
                </c:pt>
                <c:pt idx="1675">
                  <c:v>45.580862262931028</c:v>
                </c:pt>
                <c:pt idx="1676">
                  <c:v>45.761068668307715</c:v>
                </c:pt>
                <c:pt idx="1677">
                  <c:v>45.941885310302631</c:v>
                </c:pt>
                <c:pt idx="1678">
                  <c:v>46.12331385170004</c:v>
                </c:pt>
                <c:pt idx="1679">
                  <c:v>46.30535595841161</c:v>
                </c:pt>
                <c:pt idx="1680">
                  <c:v>46.488013299478112</c:v>
                </c:pt>
                <c:pt idx="1681">
                  <c:v>46.671287547070989</c:v>
                </c:pt>
                <c:pt idx="1682">
                  <c:v>46.855180376493948</c:v>
                </c:pt>
                <c:pt idx="1683">
                  <c:v>47.039693466184588</c:v>
                </c:pt>
                <c:pt idx="1684">
                  <c:v>47.224828497715947</c:v>
                </c:pt>
                <c:pt idx="1685">
                  <c:v>47.410587155798098</c:v>
                </c:pt>
                <c:pt idx="1686">
                  <c:v>47.596971128279662</c:v>
                </c:pt>
                <c:pt idx="1687">
                  <c:v>47.783982106149409</c:v>
                </c:pt>
                <c:pt idx="1688">
                  <c:v>47.971621783537742</c:v>
                </c:pt>
                <c:pt idx="1689">
                  <c:v>48.159891857718236</c:v>
                </c:pt>
                <c:pt idx="1690">
                  <c:v>48.348794029109158</c:v>
                </c:pt>
                <c:pt idx="1691">
                  <c:v>48.538330001274936</c:v>
                </c:pt>
                <c:pt idx="1692">
                  <c:v>48.728501480927676</c:v>
                </c:pt>
                <c:pt idx="1693">
                  <c:v>48.919310177928615</c:v>
                </c:pt>
                <c:pt idx="1694">
                  <c:v>49.110757805289602</c:v>
                </c:pt>
                <c:pt idx="1695">
                  <c:v>49.302846079174508</c:v>
                </c:pt>
                <c:pt idx="1696">
                  <c:v>49.495576718900715</c:v>
                </c:pt>
                <c:pt idx="1697">
                  <c:v>49.688951446940507</c:v>
                </c:pt>
                <c:pt idx="1698">
                  <c:v>49.882971988922506</c:v>
                </c:pt>
                <c:pt idx="1699">
                  <c:v>50.077640073633049</c:v>
                </c:pt>
                <c:pt idx="1700">
                  <c:v>50.272957433017602</c:v>
                </c:pt>
                <c:pt idx="1701">
                  <c:v>50.468925802182135</c:v>
                </c:pt>
                <c:pt idx="1702">
                  <c:v>50.665546919394451</c:v>
                </c:pt>
                <c:pt idx="1703">
                  <c:v>50.862822526085601</c:v>
                </c:pt>
                <c:pt idx="1704">
                  <c:v>51.060754366851178</c:v>
                </c:pt>
                <c:pt idx="1705">
                  <c:v>51.259344189452676</c:v>
                </c:pt>
                <c:pt idx="1706">
                  <c:v>51.458593744818799</c:v>
                </c:pt>
                <c:pt idx="1707">
                  <c:v>51.658504787046745</c:v>
                </c:pt>
                <c:pt idx="1708">
                  <c:v>51.859079073403514</c:v>
                </c:pt>
                <c:pt idx="1709">
                  <c:v>52.060318364327209</c:v>
                </c:pt>
                <c:pt idx="1710">
                  <c:v>52.262224423428279</c:v>
                </c:pt>
                <c:pt idx="1711">
                  <c:v>52.464799017490783</c:v>
                </c:pt>
                <c:pt idx="1712">
                  <c:v>52.668043916473636</c:v>
                </c:pt>
                <c:pt idx="1713">
                  <c:v>52.871960893511826</c:v>
                </c:pt>
                <c:pt idx="1714">
                  <c:v>53.076551724917657</c:v>
                </c:pt>
                <c:pt idx="1715">
                  <c:v>53.281818190181944</c:v>
                </c:pt>
                <c:pt idx="1716">
                  <c:v>53.487762071975212</c:v>
                </c:pt>
                <c:pt idx="1717">
                  <c:v>53.694385156148847</c:v>
                </c:pt>
                <c:pt idx="1718">
                  <c:v>53.901689231736327</c:v>
                </c:pt>
                <c:pt idx="1719">
                  <c:v>54.109676090954316</c:v>
                </c:pt>
                <c:pt idx="1720">
                  <c:v>54.318347529203841</c:v>
                </c:pt>
                <c:pt idx="1721">
                  <c:v>54.527705345071425</c:v>
                </c:pt>
                <c:pt idx="1722">
                  <c:v>54.737751340330199</c:v>
                </c:pt>
                <c:pt idx="1723">
                  <c:v>54.948487319941009</c:v>
                </c:pt>
                <c:pt idx="1724">
                  <c:v>55.159915092053502</c:v>
                </c:pt>
                <c:pt idx="1725">
                  <c:v>55.372036468007209</c:v>
                </c:pt>
                <c:pt idx="1726">
                  <c:v>55.584853262332636</c:v>
                </c:pt>
                <c:pt idx="1727">
                  <c:v>55.798367292752282</c:v>
                </c:pt>
                <c:pt idx="1728">
                  <c:v>56.012580380181717</c:v>
                </c:pt>
                <c:pt idx="1729">
                  <c:v>56.227494348730602</c:v>
                </c:pt>
                <c:pt idx="1730">
                  <c:v>56.443111025703686</c:v>
                </c:pt>
                <c:pt idx="1731">
                  <c:v>56.659432241601841</c:v>
                </c:pt>
                <c:pt idx="1732">
                  <c:v>56.876459830123039</c:v>
                </c:pt>
                <c:pt idx="1733">
                  <c:v>57.094195628163313</c:v>
                </c:pt>
                <c:pt idx="1734">
                  <c:v>57.312641475817763</c:v>
                </c:pt>
                <c:pt idx="1735">
                  <c:v>57.531799216381465</c:v>
                </c:pt>
                <c:pt idx="1736">
                  <c:v>57.751670696350459</c:v>
                </c:pt>
                <c:pt idx="1737">
                  <c:v>57.972257765422633</c:v>
                </c:pt>
                <c:pt idx="1738">
                  <c:v>58.193562276498646</c:v>
                </c:pt>
                <c:pt idx="1739">
                  <c:v>58.415586085682868</c:v>
                </c:pt>
                <c:pt idx="1740">
                  <c:v>58.638331052284215</c:v>
                </c:pt>
                <c:pt idx="1741">
                  <c:v>58.86179903881704</c:v>
                </c:pt>
                <c:pt idx="1742">
                  <c:v>59.085991911002026</c:v>
                </c:pt>
                <c:pt idx="1743">
                  <c:v>59.310911537766984</c:v>
                </c:pt>
                <c:pt idx="1744">
                  <c:v>59.536559791247733</c:v>
                </c:pt>
                <c:pt idx="1745">
                  <c:v>59.762938546788909</c:v>
                </c:pt>
                <c:pt idx="1746">
                  <c:v>59.99004968294475</c:v>
                </c:pt>
                <c:pt idx="1747">
                  <c:v>60.217895081479909</c:v>
                </c:pt>
                <c:pt idx="1748">
                  <c:v>60.446476627370266</c:v>
                </c:pt>
                <c:pt idx="1749">
                  <c:v>60.675796208803654</c:v>
                </c:pt>
                <c:pt idx="1750">
                  <c:v>60.905855717180629</c:v>
                </c:pt>
                <c:pt idx="1751">
                  <c:v>61.136657047115214</c:v>
                </c:pt>
                <c:pt idx="1752">
                  <c:v>61.368202096435652</c:v>
                </c:pt>
                <c:pt idx="1753">
                  <c:v>61.600492766185077</c:v>
                </c:pt>
                <c:pt idx="1754">
                  <c:v>61.833530960622248</c:v>
                </c:pt>
                <c:pt idx="1755">
                  <c:v>62.067318587222239</c:v>
                </c:pt>
                <c:pt idx="1756">
                  <c:v>62.301857556677106</c:v>
                </c:pt>
                <c:pt idx="1757">
                  <c:v>62.537149782896535</c:v>
                </c:pt>
                <c:pt idx="1758">
                  <c:v>62.773197183008527</c:v>
                </c:pt>
                <c:pt idx="1759">
                  <c:v>63.010001677360009</c:v>
                </c:pt>
                <c:pt idx="1760">
                  <c:v>63.247565189517445</c:v>
                </c:pt>
                <c:pt idx="1761">
                  <c:v>63.485889646267466</c:v>
                </c:pt>
                <c:pt idx="1762">
                  <c:v>63.724976977617487</c:v>
                </c:pt>
                <c:pt idx="1763">
                  <c:v>63.96482911679621</c:v>
                </c:pt>
                <c:pt idx="1764">
                  <c:v>64.205448000254293</c:v>
                </c:pt>
                <c:pt idx="1765">
                  <c:v>64.446835567664834</c:v>
                </c:pt>
                <c:pt idx="1766">
                  <c:v>64.688993761923911</c:v>
                </c:pt>
                <c:pt idx="1767">
                  <c:v>64.931924529151146</c:v>
                </c:pt>
                <c:pt idx="1768">
                  <c:v>65.175629818690211</c:v>
                </c:pt>
                <c:pt idx="1769">
                  <c:v>65.420111583109303</c:v>
                </c:pt>
                <c:pt idx="1770">
                  <c:v>65.665371778201632</c:v>
                </c:pt>
                <c:pt idx="1771">
                  <c:v>65.911412362985942</c:v>
                </c:pt>
                <c:pt idx="1772">
                  <c:v>66.158235299706902</c:v>
                </c:pt>
                <c:pt idx="1773">
                  <c:v>66.405842553835583</c:v>
                </c:pt>
                <c:pt idx="1774">
                  <c:v>66.654236094069901</c:v>
                </c:pt>
                <c:pt idx="1775">
                  <c:v>66.903417892335</c:v>
                </c:pt>
                <c:pt idx="1776">
                  <c:v>67.153389923783678</c:v>
                </c:pt>
                <c:pt idx="1777">
                  <c:v>67.404154166796758</c:v>
                </c:pt>
                <c:pt idx="1778">
                  <c:v>67.655712602983513</c:v>
                </c:pt>
                <c:pt idx="1779">
                  <c:v>67.908067217181951</c:v>
                </c:pt>
                <c:pt idx="1780">
                  <c:v>68.161219997459213</c:v>
                </c:pt>
                <c:pt idx="1781">
                  <c:v>68.415172935111897</c:v>
                </c:pt>
                <c:pt idx="1782">
                  <c:v>68.669928024666376</c:v>
                </c:pt>
                <c:pt idx="1783">
                  <c:v>68.925487263879106</c:v>
                </c:pt>
                <c:pt idx="1784">
                  <c:v>69.181852653736883</c:v>
                </c:pt>
                <c:pt idx="1785">
                  <c:v>69.439026198457157</c:v>
                </c:pt>
                <c:pt idx="1786">
                  <c:v>69.697009905488301</c:v>
                </c:pt>
                <c:pt idx="1787">
                  <c:v>69.955805785509838</c:v>
                </c:pt>
                <c:pt idx="1788">
                  <c:v>70.21541585243267</c:v>
                </c:pt>
                <c:pt idx="1789">
                  <c:v>70.475842123399332</c:v>
                </c:pt>
                <c:pt idx="1790">
                  <c:v>70.737086618784147</c:v>
                </c:pt>
                <c:pt idx="1791">
                  <c:v>70.999151362193459</c:v>
                </c:pt>
                <c:pt idx="1792">
                  <c:v>71.26203838046581</c:v>
                </c:pt>
                <c:pt idx="1793">
                  <c:v>71.525749703672076</c:v>
                </c:pt>
                <c:pt idx="1794">
                  <c:v>71.79028736511566</c:v>
                </c:pt>
                <c:pt idx="1795">
                  <c:v>72.055653401332563</c:v>
                </c:pt>
                <c:pt idx="1796">
                  <c:v>72.32184985209156</c:v>
                </c:pt>
                <c:pt idx="1797">
                  <c:v>72.58887876039428</c:v>
                </c:pt>
                <c:pt idx="1798">
                  <c:v>72.856742172475307</c:v>
                </c:pt>
                <c:pt idx="1799">
                  <c:v>73.125442137802267</c:v>
                </c:pt>
                <c:pt idx="1800">
                  <c:v>73.394980709075853</c:v>
                </c:pt>
                <c:pt idx="1801">
                  <c:v>73.665359942229927</c:v>
                </c:pt>
                <c:pt idx="1802">
                  <c:v>73.936581896431534</c:v>
                </c:pt>
                <c:pt idx="1803">
                  <c:v>74.208648634080888</c:v>
                </c:pt>
                <c:pt idx="1804">
                  <c:v>74.481562220811412</c:v>
                </c:pt>
                <c:pt idx="1805">
                  <c:v>74.755324725489743</c:v>
                </c:pt>
                <c:pt idx="1806">
                  <c:v>75.029938220215669</c:v>
                </c:pt>
                <c:pt idx="1807">
                  <c:v>75.305404780322121</c:v>
                </c:pt>
                <c:pt idx="1808">
                  <c:v>75.58172648437511</c:v>
                </c:pt>
                <c:pt idx="1809">
                  <c:v>75.858905414173648</c:v>
                </c:pt>
                <c:pt idx="1810">
                  <c:v>76.136943654749714</c:v>
                </c:pt>
                <c:pt idx="1811">
                  <c:v>76.415843294368074</c:v>
                </c:pt>
                <c:pt idx="1812">
                  <c:v>76.695606424526233</c:v>
                </c:pt>
                <c:pt idx="1813">
                  <c:v>76.976235139954341</c:v>
                </c:pt>
                <c:pt idx="1814">
                  <c:v>77.257731538614934</c:v>
                </c:pt>
                <c:pt idx="1815">
                  <c:v>77.540097721702907</c:v>
                </c:pt>
                <c:pt idx="1816">
                  <c:v>77.823335793645271</c:v>
                </c:pt>
                <c:pt idx="1817">
                  <c:v>78.107447862100983</c:v>
                </c:pt>
                <c:pt idx="1818">
                  <c:v>78.392436037960763</c:v>
                </c:pt>
                <c:pt idx="1819">
                  <c:v>78.678302435346865</c:v>
                </c:pt>
                <c:pt idx="1820">
                  <c:v>78.965049171612847</c:v>
                </c:pt>
                <c:pt idx="1821">
                  <c:v>79.25267836734335</c:v>
                </c:pt>
                <c:pt idx="1822">
                  <c:v>79.541192146353808</c:v>
                </c:pt>
                <c:pt idx="1823">
                  <c:v>79.830592635690209</c:v>
                </c:pt>
                <c:pt idx="1824">
                  <c:v>80.120881965628783</c:v>
                </c:pt>
                <c:pt idx="1825">
                  <c:v>80.412062269675701</c:v>
                </c:pt>
                <c:pt idx="1826">
                  <c:v>80.704135684566751</c:v>
                </c:pt>
                <c:pt idx="1827">
                  <c:v>80.997104350267065</c:v>
                </c:pt>
                <c:pt idx="1828">
                  <c:v>81.290970409970683</c:v>
                </c:pt>
                <c:pt idx="1829">
                  <c:v>81.585736010100263</c:v>
                </c:pt>
                <c:pt idx="1830">
                  <c:v>81.881403300306644</c:v>
                </c:pt>
                <c:pt idx="1831">
                  <c:v>82.177974433468506</c:v>
                </c:pt>
                <c:pt idx="1832">
                  <c:v>82.475451565691941</c:v>
                </c:pt>
                <c:pt idx="1833">
                  <c:v>82.773836856310041</c:v>
                </c:pt>
                <c:pt idx="1834">
                  <c:v>83.073132467882445</c:v>
                </c:pt>
                <c:pt idx="1835">
                  <c:v>83.373340566194898</c:v>
                </c:pt>
                <c:pt idx="1836">
                  <c:v>83.674463320258766</c:v>
                </c:pt>
                <c:pt idx="1837">
                  <c:v>83.9765029023106</c:v>
                </c:pt>
                <c:pt idx="1838">
                  <c:v>84.279461487811574</c:v>
                </c:pt>
                <c:pt idx="1839">
                  <c:v>84.583341255447039</c:v>
                </c:pt>
                <c:pt idx="1840">
                  <c:v>84.888144387125962</c:v>
                </c:pt>
                <c:pt idx="1841">
                  <c:v>85.193873067980363</c:v>
                </c:pt>
                <c:pt idx="1842">
                  <c:v>85.500529486364812</c:v>
                </c:pt>
                <c:pt idx="1843">
                  <c:v>85.808115833855823</c:v>
                </c:pt>
                <c:pt idx="1844">
                  <c:v>86.116634305251253</c:v>
                </c:pt>
                <c:pt idx="1845">
                  <c:v>86.426087098569724</c:v>
                </c:pt>
                <c:pt idx="1846">
                  <c:v>86.736476415050006</c:v>
                </c:pt>
                <c:pt idx="1847">
                  <c:v>87.04780445915037</c:v>
                </c:pt>
                <c:pt idx="1848">
                  <c:v>87.360073438547943</c:v>
                </c:pt>
                <c:pt idx="1849">
                  <c:v>87.67328556413807</c:v>
                </c:pt>
                <c:pt idx="1850">
                  <c:v>87.987443050033562</c:v>
                </c:pt>
                <c:pt idx="1851">
                  <c:v>88.3025481135641</c:v>
                </c:pt>
                <c:pt idx="1852">
                  <c:v>88.618602975275451</c:v>
                </c:pt>
                <c:pt idx="1853">
                  <c:v>88.935609858928785</c:v>
                </c:pt>
                <c:pt idx="1854">
                  <c:v>89.253570991499927</c:v>
                </c:pt>
                <c:pt idx="1855">
                  <c:v>89.57248860317857</c:v>
                </c:pt>
                <c:pt idx="1856">
                  <c:v>89.892364927367538</c:v>
                </c:pt>
                <c:pt idx="1857">
                  <c:v>90.213202200681991</c:v>
                </c:pt>
                <c:pt idx="1858">
                  <c:v>90.535002662948642</c:v>
                </c:pt>
                <c:pt idx="1859">
                  <c:v>90.857768557204906</c:v>
                </c:pt>
                <c:pt idx="1860">
                  <c:v>91.181502129698089</c:v>
                </c:pt>
                <c:pt idx="1861">
                  <c:v>91.506205629884533</c:v>
                </c:pt>
                <c:pt idx="1862">
                  <c:v>91.831881310428756</c:v>
                </c:pt>
                <c:pt idx="1863">
                  <c:v>92.158531427202576</c:v>
                </c:pt>
                <c:pt idx="1864">
                  <c:v>92.486158239284208</c:v>
                </c:pt>
                <c:pt idx="1865">
                  <c:v>92.814764008957368</c:v>
                </c:pt>
                <c:pt idx="1866">
                  <c:v>93.144351001710334</c:v>
                </c:pt>
                <c:pt idx="1867">
                  <c:v>93.474921486235033</c:v>
                </c:pt>
                <c:pt idx="1868">
                  <c:v>93.806477734426053</c:v>
                </c:pt>
                <c:pt idx="1869">
                  <c:v>94.139022021379674</c:v>
                </c:pt>
                <c:pt idx="1870">
                  <c:v>94.472556625392897</c:v>
                </c:pt>
                <c:pt idx="1871">
                  <c:v>94.807083827962458</c:v>
                </c:pt>
                <c:pt idx="1872">
                  <c:v>95.142605913783768</c:v>
                </c:pt>
                <c:pt idx="1873">
                  <c:v>95.479125170749882</c:v>
                </c:pt>
                <c:pt idx="1874">
                  <c:v>95.816643889950498</c:v>
                </c:pt>
                <c:pt idx="1875">
                  <c:v>96.155164365670871</c:v>
                </c:pt>
                <c:pt idx="1876">
                  <c:v>96.494688895390667</c:v>
                </c:pt>
                <c:pt idx="1877">
                  <c:v>96.835219779782989</c:v>
                </c:pt>
                <c:pt idx="1878">
                  <c:v>97.176759322713167</c:v>
                </c:pt>
                <c:pt idx="1879">
                  <c:v>97.519309831237663</c:v>
                </c:pt>
                <c:pt idx="1880">
                  <c:v>97.86287361560295</c:v>
                </c:pt>
                <c:pt idx="1881">
                  <c:v>98.207452989244302</c:v>
                </c:pt>
                <c:pt idx="1882">
                  <c:v>98.553050268784688</c:v>
                </c:pt>
                <c:pt idx="1883">
                  <c:v>98.899667774033503</c:v>
                </c:pt>
                <c:pt idx="1884">
                  <c:v>99.247307827985452</c:v>
                </c:pt>
                <c:pt idx="1885">
                  <c:v>99.595972756819236</c:v>
                </c:pt>
                <c:pt idx="1886">
                  <c:v>99.945664889896378</c:v>
                </c:pt>
                <c:pt idx="1887">
                  <c:v>100.29638655975995</c:v>
                </c:pt>
                <c:pt idx="1888">
                  <c:v>100.64814010213331</c:v>
                </c:pt>
                <c:pt idx="1889">
                  <c:v>101.00092785591882</c:v>
                </c:pt>
                <c:pt idx="1890">
                  <c:v>101.35475216319652</c:v>
                </c:pt>
                <c:pt idx="1891">
                  <c:v>101.70961536922286</c:v>
                </c:pt>
                <c:pt idx="1892">
                  <c:v>102.06551982242934</c:v>
                </c:pt>
                <c:pt idx="1893">
                  <c:v>102.42246787442113</c:v>
                </c:pt>
                <c:pt idx="1894">
                  <c:v>102.78046187997576</c:v>
                </c:pt>
                <c:pt idx="1895">
                  <c:v>103.1395041970417</c:v>
                </c:pt>
                <c:pt idx="1896">
                  <c:v>103.49959718673703</c:v>
                </c:pt>
                <c:pt idx="1897">
                  <c:v>103.86074321334797</c:v>
                </c:pt>
                <c:pt idx="1898">
                  <c:v>104.22294464432746</c:v>
                </c:pt>
                <c:pt idx="1899">
                  <c:v>104.5862038502937</c:v>
                </c:pt>
                <c:pt idx="1900">
                  <c:v>104.95052320502877</c:v>
                </c:pt>
                <c:pt idx="1901">
                  <c:v>105.31590508547707</c:v>
                </c:pt>
                <c:pt idx="1902">
                  <c:v>105.68235187174388</c:v>
                </c:pt>
                <c:pt idx="1903">
                  <c:v>106.04986594709381</c:v>
                </c:pt>
                <c:pt idx="1904">
                  <c:v>106.41844969794931</c:v>
                </c:pt>
                <c:pt idx="1905">
                  <c:v>106.78810551388918</c:v>
                </c:pt>
                <c:pt idx="1906">
                  <c:v>107.15883578764689</c:v>
                </c:pt>
                <c:pt idx="1907">
                  <c:v>107.53064291510915</c:v>
                </c:pt>
                <c:pt idx="1908">
                  <c:v>107.9035292953142</c:v>
                </c:pt>
                <c:pt idx="1909">
                  <c:v>108.2774973304503</c:v>
                </c:pt>
                <c:pt idx="1910">
                  <c:v>108.65254942585406</c:v>
                </c:pt>
                <c:pt idx="1911">
                  <c:v>109.02868799000886</c:v>
                </c:pt>
                <c:pt idx="1912">
                  <c:v>109.40591543454312</c:v>
                </c:pt>
                <c:pt idx="1913">
                  <c:v>109.7842341742287</c:v>
                </c:pt>
                <c:pt idx="1914">
                  <c:v>110.16364662697922</c:v>
                </c:pt>
                <c:pt idx="1915">
                  <c:v>110.54415521384826</c:v>
                </c:pt>
                <c:pt idx="1916">
                  <c:v>110.92576235902781</c:v>
                </c:pt>
                <c:pt idx="1917">
                  <c:v>111.30847048984646</c:v>
                </c:pt>
                <c:pt idx="1918">
                  <c:v>111.69228203676758</c:v>
                </c:pt>
                <c:pt idx="1919">
                  <c:v>112.07719943338769</c:v>
                </c:pt>
                <c:pt idx="1920">
                  <c:v>112.46322511643459</c:v>
                </c:pt>
                <c:pt idx="1921">
                  <c:v>112.85036152576562</c:v>
                </c:pt>
                <c:pt idx="1922">
                  <c:v>113.23861110436579</c:v>
                </c:pt>
                <c:pt idx="1923">
                  <c:v>113.62797629834603</c:v>
                </c:pt>
                <c:pt idx="1924">
                  <c:v>114.01845955694129</c:v>
                </c:pt>
                <c:pt idx="1925">
                  <c:v>114.41006333250871</c:v>
                </c:pt>
                <c:pt idx="1926">
                  <c:v>114.80279008052571</c:v>
                </c:pt>
                <c:pt idx="1927">
                  <c:v>115.19664225958816</c:v>
                </c:pt>
                <c:pt idx="1928">
                  <c:v>115.5916223314084</c:v>
                </c:pt>
                <c:pt idx="1929">
                  <c:v>115.9877327608134</c:v>
                </c:pt>
                <c:pt idx="1930">
                  <c:v>116.38497601574274</c:v>
                </c:pt>
                <c:pt idx="1931">
                  <c:v>116.7833545672467</c:v>
                </c:pt>
                <c:pt idx="1932">
                  <c:v>117.18287088948432</c:v>
                </c:pt>
                <c:pt idx="1933">
                  <c:v>117.58352745972132</c:v>
                </c:pt>
                <c:pt idx="1934">
                  <c:v>117.98532675832817</c:v>
                </c:pt>
                <c:pt idx="1935">
                  <c:v>118.38827126877807</c:v>
                </c:pt>
                <c:pt idx="1936">
                  <c:v>118.79236347764484</c:v>
                </c:pt>
                <c:pt idx="1937">
                  <c:v>119.19760587460098</c:v>
                </c:pt>
                <c:pt idx="1938">
                  <c:v>119.60400095241552</c:v>
                </c:pt>
                <c:pt idx="1939">
                  <c:v>120.01155120695194</c:v>
                </c:pt>
                <c:pt idx="1940">
                  <c:v>120.42025913716611</c:v>
                </c:pt>
                <c:pt idx="1941">
                  <c:v>120.83012724510419</c:v>
                </c:pt>
                <c:pt idx="1942">
                  <c:v>121.2411580359004</c:v>
                </c:pt>
                <c:pt idx="1943">
                  <c:v>121.65335401777494</c:v>
                </c:pt>
                <c:pt idx="1944">
                  <c:v>122.06671770203185</c:v>
                </c:pt>
                <c:pt idx="1945">
                  <c:v>122.48125160305676</c:v>
                </c:pt>
                <c:pt idx="1946">
                  <c:v>122.89695823831474</c:v>
                </c:pt>
                <c:pt idx="1947">
                  <c:v>123.31384012834806</c:v>
                </c:pt>
                <c:pt idx="1948">
                  <c:v>123.731899796774</c:v>
                </c:pt>
                <c:pt idx="1949">
                  <c:v>124.15113977028253</c:v>
                </c:pt>
                <c:pt idx="1950">
                  <c:v>124.57156257863413</c:v>
                </c:pt>
                <c:pt idx="1951">
                  <c:v>124.99317075465743</c:v>
                </c:pt>
                <c:pt idx="1952">
                  <c:v>125.41596683424699</c:v>
                </c:pt>
                <c:pt idx="1953">
                  <c:v>125.83995335636097</c:v>
                </c:pt>
                <c:pt idx="1954">
                  <c:v>126.26513286301876</c:v>
                </c:pt>
                <c:pt idx="1955">
                  <c:v>126.6915078992987</c:v>
                </c:pt>
                <c:pt idx="1956">
                  <c:v>127.11908101333562</c:v>
                </c:pt>
                <c:pt idx="1957">
                  <c:v>127.54785475631856</c:v>
                </c:pt>
                <c:pt idx="1958">
                  <c:v>127.97783168248834</c:v>
                </c:pt>
                <c:pt idx="1959">
                  <c:v>128.40901434913519</c:v>
                </c:pt>
                <c:pt idx="1960">
                  <c:v>128.84140531659625</c:v>
                </c:pt>
                <c:pt idx="1961">
                  <c:v>129.27500714825317</c:v>
                </c:pt>
                <c:pt idx="1962">
                  <c:v>129.70982241052968</c:v>
                </c:pt>
                <c:pt idx="1963">
                  <c:v>130.14585367288902</c:v>
                </c:pt>
                <c:pt idx="1964">
                  <c:v>130.58310350783159</c:v>
                </c:pt>
                <c:pt idx="1965">
                  <c:v>131.02157449089236</c:v>
                </c:pt>
                <c:pt idx="1966">
                  <c:v>131.46126920063827</c:v>
                </c:pt>
                <c:pt idx="1967">
                  <c:v>131.90219021866588</c:v>
                </c:pt>
                <c:pt idx="1968">
                  <c:v>132.34434012959863</c:v>
                </c:pt>
                <c:pt idx="1969">
                  <c:v>132.78772152108439</c:v>
                </c:pt>
                <c:pt idx="1970">
                  <c:v>133.23233698379283</c:v>
                </c:pt>
                <c:pt idx="1971">
                  <c:v>133.67818911141279</c:v>
                </c:pt>
                <c:pt idx="1972">
                  <c:v>134.12528050064969</c:v>
                </c:pt>
                <c:pt idx="1973">
                  <c:v>134.57361375122292</c:v>
                </c:pt>
                <c:pt idx="1974">
                  <c:v>135.02319146586311</c:v>
                </c:pt>
                <c:pt idx="1975">
                  <c:v>135.47401625030946</c:v>
                </c:pt>
                <c:pt idx="1976">
                  <c:v>135.92609071330719</c:v>
                </c:pt>
                <c:pt idx="1977">
                  <c:v>136.37941746660468</c:v>
                </c:pt>
                <c:pt idx="1978">
                  <c:v>136.83399912495088</c:v>
                </c:pt>
                <c:pt idx="1979">
                  <c:v>137.28983830609238</c:v>
                </c:pt>
                <c:pt idx="1980">
                  <c:v>137.7469376307709</c:v>
                </c:pt>
                <c:pt idx="1981">
                  <c:v>138.20529972272038</c:v>
                </c:pt>
                <c:pt idx="1982">
                  <c:v>138.66492720866421</c:v>
                </c:pt>
                <c:pt idx="1983">
                  <c:v>139.12582271831243</c:v>
                </c:pt>
                <c:pt idx="1984">
                  <c:v>139.58798888435896</c:v>
                </c:pt>
                <c:pt idx="1985">
                  <c:v>140.05142834247872</c:v>
                </c:pt>
                <c:pt idx="1986">
                  <c:v>140.51614373132475</c:v>
                </c:pt>
                <c:pt idx="1987">
                  <c:v>140.98213769252541</c:v>
                </c:pt>
                <c:pt idx="1988">
                  <c:v>141.44941287068153</c:v>
                </c:pt>
                <c:pt idx="1989">
                  <c:v>141.9179719133634</c:v>
                </c:pt>
                <c:pt idx="1990">
                  <c:v>142.38781747110792</c:v>
                </c:pt>
                <c:pt idx="1991">
                  <c:v>142.85895219741568</c:v>
                </c:pt>
                <c:pt idx="1992">
                  <c:v>143.33137874874791</c:v>
                </c:pt>
                <c:pt idx="1993">
                  <c:v>143.80509978452369</c:v>
                </c:pt>
                <c:pt idx="1994">
                  <c:v>144.28011796711687</c:v>
                </c:pt>
                <c:pt idx="1995">
                  <c:v>144.75643596185301</c:v>
                </c:pt>
                <c:pt idx="1996">
                  <c:v>145.2340564370065</c:v>
                </c:pt>
                <c:pt idx="1997">
                  <c:v>145.7129820637974</c:v>
                </c:pt>
                <c:pt idx="1998">
                  <c:v>146.19321551638856</c:v>
                </c:pt>
                <c:pt idx="1999">
                  <c:v>146.67475947188237</c:v>
                </c:pt>
                <c:pt idx="2000">
                  <c:v>147.1576166103178</c:v>
                </c:pt>
                <c:pt idx="2001">
                  <c:v>147.64178961466735</c:v>
                </c:pt>
                <c:pt idx="2002">
                  <c:v>148.1272811708337</c:v>
                </c:pt>
                <c:pt idx="2003">
                  <c:v>148.61409396764691</c:v>
                </c:pt>
                <c:pt idx="2004">
                  <c:v>149.102230696861</c:v>
                </c:pt>
                <c:pt idx="2005">
                  <c:v>149.59169405315095</c:v>
                </c:pt>
                <c:pt idx="2006">
                  <c:v>150.08248673410947</c:v>
                </c:pt>
                <c:pt idx="2007">
                  <c:v>150.57461144024384</c:v>
                </c:pt>
                <c:pt idx="2008">
                  <c:v>151.06807087497265</c:v>
                </c:pt>
                <c:pt idx="2009">
                  <c:v>151.56286774462262</c:v>
                </c:pt>
                <c:pt idx="2010">
                  <c:v>152.05900475842529</c:v>
                </c:pt>
                <c:pt idx="2011">
                  <c:v>152.55648462851383</c:v>
                </c:pt>
                <c:pt idx="2012">
                  <c:v>153.05531006991981</c:v>
                </c:pt>
                <c:pt idx="2013">
                  <c:v>153.55548380056973</c:v>
                </c:pt>
                <c:pt idx="2014">
                  <c:v>154.05700854128193</c:v>
                </c:pt>
                <c:pt idx="2015">
                  <c:v>154.55988701576311</c:v>
                </c:pt>
                <c:pt idx="2016">
                  <c:v>155.06412195060506</c:v>
                </c:pt>
                <c:pt idx="2017">
                  <c:v>155.56971607528126</c:v>
                </c:pt>
                <c:pt idx="2018">
                  <c:v>156.07667212214361</c:v>
                </c:pt>
                <c:pt idx="2019">
                  <c:v>156.58499282641887</c:v>
                </c:pt>
                <c:pt idx="2020">
                  <c:v>157.09468092620546</c:v>
                </c:pt>
                <c:pt idx="2021">
                  <c:v>157.60573916246986</c:v>
                </c:pt>
                <c:pt idx="2022">
                  <c:v>158.11817027904326</c:v>
                </c:pt>
                <c:pt idx="2023">
                  <c:v>158.63197702261812</c:v>
                </c:pt>
                <c:pt idx="2024">
                  <c:v>159.14716214274461</c:v>
                </c:pt>
                <c:pt idx="2025">
                  <c:v>159.66372839182725</c:v>
                </c:pt>
                <c:pt idx="2026">
                  <c:v>160.1816785251213</c:v>
                </c:pt>
                <c:pt idx="2027">
                  <c:v>160.70101530072932</c:v>
                </c:pt>
                <c:pt idx="2028">
                  <c:v>161.2217414795976</c:v>
                </c:pt>
                <c:pt idx="2029">
                  <c:v>161.74385982551257</c:v>
                </c:pt>
                <c:pt idx="2030">
                  <c:v>162.26737310509731</c:v>
                </c:pt>
                <c:pt idx="2031">
                  <c:v>162.7922840878079</c:v>
                </c:pt>
                <c:pt idx="2032">
                  <c:v>163.31859554592987</c:v>
                </c:pt>
                <c:pt idx="2033">
                  <c:v>163.84631025457458</c:v>
                </c:pt>
                <c:pt idx="2034">
                  <c:v>164.3754309916755</c:v>
                </c:pt>
                <c:pt idx="2035">
                  <c:v>164.9059605379847</c:v>
                </c:pt>
                <c:pt idx="2036">
                  <c:v>165.43790167706908</c:v>
                </c:pt>
                <c:pt idx="2037">
                  <c:v>165.97125719530672</c:v>
                </c:pt>
                <c:pt idx="2038">
                  <c:v>166.50602988188322</c:v>
                </c:pt>
                <c:pt idx="2039">
                  <c:v>167.04222252878796</c:v>
                </c:pt>
                <c:pt idx="2040">
                  <c:v>167.57983793081033</c:v>
                </c:pt>
                <c:pt idx="2041">
                  <c:v>168.11887888553602</c:v>
                </c:pt>
                <c:pt idx="2042">
                  <c:v>168.65934819334328</c:v>
                </c:pt>
                <c:pt idx="2043">
                  <c:v>169.20124865739908</c:v>
                </c:pt>
                <c:pt idx="2044">
                  <c:v>169.74458308365544</c:v>
                </c:pt>
                <c:pt idx="2045">
                  <c:v>170.2893542808454</c:v>
                </c:pt>
                <c:pt idx="2046">
                  <c:v>170.8355650604795</c:v>
                </c:pt>
                <c:pt idx="2047">
                  <c:v>171.38321823684157</c:v>
                </c:pt>
                <c:pt idx="2048">
                  <c:v>171.93231662698523</c:v>
                </c:pt>
                <c:pt idx="2049">
                  <c:v>172.48286305072978</c:v>
                </c:pt>
                <c:pt idx="2050">
                  <c:v>173.03486033065636</c:v>
                </c:pt>
                <c:pt idx="2051">
                  <c:v>173.58831129210412</c:v>
                </c:pt>
                <c:pt idx="2052">
                  <c:v>174.1432187631662</c:v>
                </c:pt>
                <c:pt idx="2053">
                  <c:v>174.69958557468581</c:v>
                </c:pt>
                <c:pt idx="2054">
                  <c:v>175.2574145602523</c:v>
                </c:pt>
                <c:pt idx="2055">
                  <c:v>175.8167085561972</c:v>
                </c:pt>
                <c:pt idx="2056">
                  <c:v>176.37747040159027</c:v>
                </c:pt>
                <c:pt idx="2057">
                  <c:v>176.93970293823531</c:v>
                </c:pt>
                <c:pt idx="2058">
                  <c:v>177.50340901066636</c:v>
                </c:pt>
                <c:pt idx="2059">
                  <c:v>178.06859146614357</c:v>
                </c:pt>
                <c:pt idx="2060">
                  <c:v>178.63525315464912</c:v>
                </c:pt>
                <c:pt idx="2061">
                  <c:v>179.20339692888317</c:v>
                </c:pt>
                <c:pt idx="2062">
                  <c:v>179.77302564425983</c:v>
                </c:pt>
                <c:pt idx="2063">
                  <c:v>180.34414215890297</c:v>
                </c:pt>
                <c:pt idx="2064">
                  <c:v>180.91674933364223</c:v>
                </c:pt>
                <c:pt idx="2065">
                  <c:v>181.49085003200869</c:v>
                </c:pt>
                <c:pt idx="2066">
                  <c:v>182.06644712023098</c:v>
                </c:pt>
                <c:pt idx="2067">
                  <c:v>182.64354346723087</c:v>
                </c:pt>
                <c:pt idx="2068">
                  <c:v>183.22214194461918</c:v>
                </c:pt>
                <c:pt idx="2069">
                  <c:v>183.80224542669174</c:v>
                </c:pt>
                <c:pt idx="2070">
                  <c:v>184.38385679042489</c:v>
                </c:pt>
                <c:pt idx="2071">
                  <c:v>184.9669789154714</c:v>
                </c:pt>
                <c:pt idx="2072">
                  <c:v>185.55161468415636</c:v>
                </c:pt>
                <c:pt idx="2073">
                  <c:v>186.13776698147265</c:v>
                </c:pt>
                <c:pt idx="2074">
                  <c:v>186.72543869507686</c:v>
                </c:pt>
                <c:pt idx="2075">
                  <c:v>187.31463271528492</c:v>
                </c:pt>
                <c:pt idx="2076">
                  <c:v>187.90535193506778</c:v>
                </c:pt>
                <c:pt idx="2077">
                  <c:v>188.49759925004716</c:v>
                </c:pt>
                <c:pt idx="2078">
                  <c:v>189.09137755849113</c:v>
                </c:pt>
                <c:pt idx="2079">
                  <c:v>189.68668976130982</c:v>
                </c:pt>
                <c:pt idx="2080">
                  <c:v>190.28353876205097</c:v>
                </c:pt>
                <c:pt idx="2081">
                  <c:v>190.8819274668956</c:v>
                </c:pt>
                <c:pt idx="2082">
                  <c:v>191.48185878465361</c:v>
                </c:pt>
                <c:pt idx="2083">
                  <c:v>192.08333562675938</c:v>
                </c:pt>
                <c:pt idx="2084">
                  <c:v>192.68636090726719</c:v>
                </c:pt>
                <c:pt idx="2085">
                  <c:v>193.29093754284702</c:v>
                </c:pt>
                <c:pt idx="2086">
                  <c:v>193.89706845277982</c:v>
                </c:pt>
                <c:pt idx="2087">
                  <c:v>194.5047565589532</c:v>
                </c:pt>
                <c:pt idx="2088">
                  <c:v>195.11400478585693</c:v>
                </c:pt>
                <c:pt idx="2089">
                  <c:v>195.72481606057832</c:v>
                </c:pt>
                <c:pt idx="2090">
                  <c:v>196.33719331279772</c:v>
                </c:pt>
                <c:pt idx="2091">
                  <c:v>196.95113947478407</c:v>
                </c:pt>
                <c:pt idx="2092">
                  <c:v>197.56665748139022</c:v>
                </c:pt>
                <c:pt idx="2093">
                  <c:v>198.18375027004842</c:v>
                </c:pt>
                <c:pt idx="2094">
                  <c:v>198.80242078076574</c:v>
                </c:pt>
                <c:pt idx="2095">
                  <c:v>199.42267195611936</c:v>
                </c:pt>
                <c:pt idx="2096">
                  <c:v>200.04450674125206</c:v>
                </c:pt>
                <c:pt idx="2097">
                  <c:v>200.66792808386757</c:v>
                </c:pt>
                <c:pt idx="2098">
                  <c:v>201.29293893422582</c:v>
                </c:pt>
                <c:pt idx="2099">
                  <c:v>201.91954224513839</c:v>
                </c:pt>
                <c:pt idx="2100">
                  <c:v>202.54774097196372</c:v>
                </c:pt>
                <c:pt idx="2101">
                  <c:v>203.17753807260246</c:v>
                </c:pt>
                <c:pt idx="2102">
                  <c:v>203.80893650749275</c:v>
                </c:pt>
                <c:pt idx="2103">
                  <c:v>204.44193923960546</c:v>
                </c:pt>
                <c:pt idx="2104">
                  <c:v>205.07654923443945</c:v>
                </c:pt>
                <c:pt idx="2105">
                  <c:v>205.71276946001689</c:v>
                </c:pt>
                <c:pt idx="2106">
                  <c:v>206.35060288687831</c:v>
                </c:pt>
                <c:pt idx="2107">
                  <c:v>206.99005248807794</c:v>
                </c:pt>
                <c:pt idx="2108">
                  <c:v>207.63112123917884</c:v>
                </c:pt>
                <c:pt idx="2109">
                  <c:v>208.27381211824812</c:v>
                </c:pt>
                <c:pt idx="2110">
                  <c:v>208.91812810585202</c:v>
                </c:pt>
                <c:pt idx="2111">
                  <c:v>209.56407218505112</c:v>
                </c:pt>
                <c:pt idx="2112">
                  <c:v>210.21164734139546</c:v>
                </c:pt>
                <c:pt idx="2113">
                  <c:v>210.86085656291957</c:v>
                </c:pt>
                <c:pt idx="2114">
                  <c:v>211.51170284013764</c:v>
                </c:pt>
                <c:pt idx="2115">
                  <c:v>212.16418916603871</c:v>
                </c:pt>
                <c:pt idx="2116">
                  <c:v>212.81831853608145</c:v>
                </c:pt>
                <c:pt idx="2117">
                  <c:v>213.47409394818948</c:v>
                </c:pt>
                <c:pt idx="2118">
                  <c:v>214.13151840274625</c:v>
                </c:pt>
                <c:pt idx="2119">
                  <c:v>214.79059490259007</c:v>
                </c:pt>
                <c:pt idx="2120">
                  <c:v>215.45132645300922</c:v>
                </c:pt>
                <c:pt idx="2121">
                  <c:v>216.11371606173682</c:v>
                </c:pt>
                <c:pt idx="2122">
                  <c:v>216.77776673894581</c:v>
                </c:pt>
                <c:pt idx="2123">
                  <c:v>217.44348149724402</c:v>
                </c:pt>
                <c:pt idx="2124">
                  <c:v>218.110863351669</c:v>
                </c:pt>
                <c:pt idx="2125">
                  <c:v>218.77991531968294</c:v>
                </c:pt>
                <c:pt idx="2126">
                  <c:v>219.45064042116763</c:v>
                </c:pt>
                <c:pt idx="2127">
                  <c:v>220.12304167841936</c:v>
                </c:pt>
                <c:pt idx="2128">
                  <c:v>220.79712211614381</c:v>
                </c:pt>
                <c:pt idx="2129">
                  <c:v>221.47288476145084</c:v>
                </c:pt>
                <c:pt idx="2130">
                  <c:v>222.15033264384942</c:v>
                </c:pt>
                <c:pt idx="2131">
                  <c:v>222.82946879524243</c:v>
                </c:pt>
                <c:pt idx="2132">
                  <c:v>223.51029624992145</c:v>
                </c:pt>
                <c:pt idx="2133">
                  <c:v>224.19281804456162</c:v>
                </c:pt>
                <c:pt idx="2134">
                  <c:v>224.8770372182164</c:v>
                </c:pt>
                <c:pt idx="2135">
                  <c:v>225.56295681231236</c:v>
                </c:pt>
                <c:pt idx="2136">
                  <c:v>226.25057987064397</c:v>
                </c:pt>
                <c:pt idx="2137">
                  <c:v>226.93990943936819</c:v>
                </c:pt>
                <c:pt idx="2138">
                  <c:v>227.63094856699936</c:v>
                </c:pt>
                <c:pt idx="2139">
                  <c:v>228.32370030440387</c:v>
                </c:pt>
                <c:pt idx="2140">
                  <c:v>229.01816770479488</c:v>
                </c:pt>
                <c:pt idx="2141">
                  <c:v>229.71435382372692</c:v>
                </c:pt>
                <c:pt idx="2142">
                  <c:v>230.41226171909062</c:v>
                </c:pt>
                <c:pt idx="2143">
                  <c:v>231.11189445110736</c:v>
                </c:pt>
                <c:pt idx="2144">
                  <c:v>231.81325508232393</c:v>
                </c:pt>
                <c:pt idx="2145">
                  <c:v>232.51634667760712</c:v>
                </c:pt>
                <c:pt idx="2146">
                  <c:v>233.22117230413826</c:v>
                </c:pt>
                <c:pt idx="2147">
                  <c:v>233.92773503140796</c:v>
                </c:pt>
                <c:pt idx="2148">
                  <c:v>234.63603793121064</c:v>
                </c:pt>
                <c:pt idx="2149">
                  <c:v>235.34608407763895</c:v>
                </c:pt>
                <c:pt idx="2150">
                  <c:v>236.05787654707854</c:v>
                </c:pt>
                <c:pt idx="2151">
                  <c:v>236.77141841820247</c:v>
                </c:pt>
                <c:pt idx="2152">
                  <c:v>237.48671277196573</c:v>
                </c:pt>
                <c:pt idx="2153">
                  <c:v>238.20376269159974</c:v>
                </c:pt>
                <c:pt idx="2154">
                  <c:v>238.92257126260685</c:v>
                </c:pt>
                <c:pt idx="2155">
                  <c:v>239.64314157275496</c:v>
                </c:pt>
                <c:pt idx="2156">
                  <c:v>240.36547671207165</c:v>
                </c:pt>
                <c:pt idx="2157">
                  <c:v>241.08957977283902</c:v>
                </c:pt>
                <c:pt idx="2158">
                  <c:v>241.81545384958773</c:v>
                </c:pt>
                <c:pt idx="2159">
                  <c:v>242.54310203909174</c:v>
                </c:pt>
                <c:pt idx="2160">
                  <c:v>243.27252744036244</c:v>
                </c:pt>
                <c:pt idx="2161">
                  <c:v>244.0037331546433</c:v>
                </c:pt>
                <c:pt idx="2162">
                  <c:v>244.73672228540408</c:v>
                </c:pt>
                <c:pt idx="2163">
                  <c:v>245.47149793833518</c:v>
                </c:pt>
                <c:pt idx="2164">
                  <c:v>246.20806322134203</c:v>
                </c:pt>
                <c:pt idx="2165">
                  <c:v>246.94642124453944</c:v>
                </c:pt>
                <c:pt idx="2166">
                  <c:v>247.68657512024578</c:v>
                </c:pt>
                <c:pt idx="2167">
                  <c:v>248.42852796297751</c:v>
                </c:pt>
                <c:pt idx="2168">
                  <c:v>249.17228288944321</c:v>
                </c:pt>
                <c:pt idx="2169">
                  <c:v>249.91784301853806</c:v>
                </c:pt>
                <c:pt idx="2170">
                  <c:v>250.66521147133795</c:v>
                </c:pt>
                <c:pt idx="2171">
                  <c:v>251.41439137109381</c:v>
                </c:pt>
                <c:pt idx="2172">
                  <c:v>252.16538584322578</c:v>
                </c:pt>
                <c:pt idx="2173">
                  <c:v>252.91819801531739</c:v>
                </c:pt>
                <c:pt idx="2174">
                  <c:v>253.67283101710984</c:v>
                </c:pt>
                <c:pt idx="2175">
                  <c:v>254.42928798049616</c:v>
                </c:pt>
                <c:pt idx="2176">
                  <c:v>255.18757203951537</c:v>
                </c:pt>
                <c:pt idx="2177">
                  <c:v>255.94768633034667</c:v>
                </c:pt>
                <c:pt idx="2178">
                  <c:v>256.70963399130341</c:v>
                </c:pt>
                <c:pt idx="2179">
                  <c:v>257.4734181628275</c:v>
                </c:pt>
                <c:pt idx="2180">
                  <c:v>258.23904198748318</c:v>
                </c:pt>
                <c:pt idx="2181">
                  <c:v>259.00650860995142</c:v>
                </c:pt>
                <c:pt idx="2182">
                  <c:v>259.77582117702389</c:v>
                </c:pt>
                <c:pt idx="2183">
                  <c:v>260.54698283759694</c:v>
                </c:pt>
                <c:pt idx="2184">
                  <c:v>261.31999674266575</c:v>
                </c:pt>
                <c:pt idx="2185">
                  <c:v>262.09486604531838</c:v>
                </c:pt>
                <c:pt idx="2186">
                  <c:v>262.87159390072969</c:v>
                </c:pt>
                <c:pt idx="2187">
                  <c:v>263.65018346615551</c:v>
                </c:pt>
                <c:pt idx="2188">
                  <c:v>264.43063790092657</c:v>
                </c:pt>
                <c:pt idx="2189">
                  <c:v>265.21296036644236</c:v>
                </c:pt>
                <c:pt idx="2190">
                  <c:v>265.99715402616528</c:v>
                </c:pt>
                <c:pt idx="2191">
                  <c:v>266.78322204561448</c:v>
                </c:pt>
                <c:pt idx="2192">
                  <c:v>267.57116759235981</c:v>
                </c:pt>
                <c:pt idx="2193">
                  <c:v>268.36099383601578</c:v>
                </c:pt>
                <c:pt idx="2194">
                  <c:v>269.15270394823551</c:v>
                </c:pt>
                <c:pt idx="2195">
                  <c:v>269.94630110270458</c:v>
                </c:pt>
                <c:pt idx="2196">
                  <c:v>270.74178847513485</c:v>
                </c:pt>
                <c:pt idx="2197">
                  <c:v>271.53916924325836</c:v>
                </c:pt>
                <c:pt idx="2198">
                  <c:v>272.33844658682136</c:v>
                </c:pt>
                <c:pt idx="2199">
                  <c:v>273.13962368757797</c:v>
                </c:pt>
                <c:pt idx="2200">
                  <c:v>273.94270372928395</c:v>
                </c:pt>
                <c:pt idx="2201">
                  <c:v>274.74768989769075</c:v>
                </c:pt>
                <c:pt idx="2202">
                  <c:v>275.55458538053904</c:v>
                </c:pt>
                <c:pt idx="2203">
                  <c:v>276.36339336755276</c:v>
                </c:pt>
                <c:pt idx="2204">
                  <c:v>277.1741170504327</c:v>
                </c:pt>
                <c:pt idx="2205">
                  <c:v>277.98675962285029</c:v>
                </c:pt>
                <c:pt idx="2206">
                  <c:v>278.80132428044146</c:v>
                </c:pt>
                <c:pt idx="2207">
                  <c:v>279.61781422080031</c:v>
                </c:pt>
                <c:pt idx="2208">
                  <c:v>280.43623264347264</c:v>
                </c:pt>
                <c:pt idx="2209">
                  <c:v>281.25658274995004</c:v>
                </c:pt>
                <c:pt idx="2210">
                  <c:v>282.07886774366324</c:v>
                </c:pt>
                <c:pt idx="2211">
                  <c:v>282.90309082997595</c:v>
                </c:pt>
                <c:pt idx="2212">
                  <c:v>283.7292552161785</c:v>
                </c:pt>
                <c:pt idx="2213">
                  <c:v>284.55736411148143</c:v>
                </c:pt>
                <c:pt idx="2214">
                  <c:v>285.38742072700921</c:v>
                </c:pt>
                <c:pt idx="2215">
                  <c:v>286.21942827579386</c:v>
                </c:pt>
                <c:pt idx="2216">
                  <c:v>287.05338997276846</c:v>
                </c:pt>
                <c:pt idx="2217">
                  <c:v>287.88930903476086</c:v>
                </c:pt>
                <c:pt idx="2218">
                  <c:v>288.72718868048713</c:v>
                </c:pt>
                <c:pt idx="2219">
                  <c:v>289.56703213054533</c:v>
                </c:pt>
                <c:pt idx="2220">
                  <c:v>290.40884260740887</c:v>
                </c:pt>
                <c:pt idx="2221">
                  <c:v>291.2526233354202</c:v>
                </c:pt>
                <c:pt idx="2222">
                  <c:v>292.09837754078416</c:v>
                </c:pt>
                <c:pt idx="2223">
                  <c:v>292.94610845156171</c:v>
                </c:pt>
                <c:pt idx="2224">
                  <c:v>293.79581929766334</c:v>
                </c:pt>
                <c:pt idx="2225">
                  <c:v>294.64751331084244</c:v>
                </c:pt>
                <c:pt idx="2226">
                  <c:v>295.50119372468896</c:v>
                </c:pt>
                <c:pt idx="2227">
                  <c:v>296.35686377462281</c:v>
                </c:pt>
                <c:pt idx="2228">
                  <c:v>297.21452669788727</c:v>
                </c:pt>
                <c:pt idx="2229">
                  <c:v>298.07418573354244</c:v>
                </c:pt>
                <c:pt idx="2230">
                  <c:v>298.93584412245866</c:v>
                </c:pt>
                <c:pt idx="2231">
                  <c:v>299.79950510731004</c:v>
                </c:pt>
                <c:pt idx="2232">
                  <c:v>300.6651719325676</c:v>
                </c:pt>
                <c:pt idx="2233">
                  <c:v>301.53284784449289</c:v>
                </c:pt>
                <c:pt idx="2234">
                  <c:v>302.40253609113131</c:v>
                </c:pt>
                <c:pt idx="2235">
                  <c:v>303.27423992230536</c:v>
                </c:pt>
                <c:pt idx="2236">
                  <c:v>304.14796258960814</c:v>
                </c:pt>
                <c:pt idx="2237">
                  <c:v>305.02370734639652</c:v>
                </c:pt>
                <c:pt idx="2238">
                  <c:v>305.9014774477846</c:v>
                </c:pt>
                <c:pt idx="2239">
                  <c:v>306.78127615063687</c:v>
                </c:pt>
                <c:pt idx="2240">
                  <c:v>307.66310671356172</c:v>
                </c:pt>
                <c:pt idx="2241">
                  <c:v>308.54697239690449</c:v>
                </c:pt>
                <c:pt idx="2242">
                  <c:v>309.43287646274086</c:v>
                </c:pt>
                <c:pt idx="2243">
                  <c:v>310.32082217487005</c:v>
                </c:pt>
                <c:pt idx="2244">
                  <c:v>311.21081279880821</c:v>
                </c:pt>
                <c:pt idx="2245">
                  <c:v>312.10285160178137</c:v>
                </c:pt>
                <c:pt idx="2246">
                  <c:v>312.99694185271892</c:v>
                </c:pt>
                <c:pt idx="2247">
                  <c:v>313.89308682224674</c:v>
                </c:pt>
                <c:pt idx="2248">
                  <c:v>314.79128978268028</c:v>
                </c:pt>
                <c:pt idx="2249">
                  <c:v>315.69155400801782</c:v>
                </c:pt>
                <c:pt idx="2250">
                  <c:v>316.59388277393367</c:v>
                </c:pt>
                <c:pt idx="2251">
                  <c:v>317.49827935777137</c:v>
                </c:pt>
                <c:pt idx="2252">
                  <c:v>318.40474703853664</c:v>
                </c:pt>
                <c:pt idx="2253">
                  <c:v>319.31328909689063</c:v>
                </c:pt>
                <c:pt idx="2254">
                  <c:v>320.22390881514298</c:v>
                </c:pt>
                <c:pt idx="2255">
                  <c:v>321.13660947724509</c:v>
                </c:pt>
                <c:pt idx="2256">
                  <c:v>322.05139436878306</c:v>
                </c:pt>
                <c:pt idx="2257">
                  <c:v>322.96826677697067</c:v>
                </c:pt>
                <c:pt idx="2258">
                  <c:v>323.88722999064277</c:v>
                </c:pt>
                <c:pt idx="2259">
                  <c:v>324.80828730024803</c:v>
                </c:pt>
                <c:pt idx="2260">
                  <c:v>325.73144199784196</c:v>
                </c:pt>
                <c:pt idx="2261">
                  <c:v>326.65669737708026</c:v>
                </c:pt>
                <c:pt idx="2262">
                  <c:v>327.58405673321158</c:v>
                </c:pt>
                <c:pt idx="2263">
                  <c:v>328.51352336307053</c:v>
                </c:pt>
                <c:pt idx="2264">
                  <c:v>329.44510056507079</c:v>
                </c:pt>
                <c:pt idx="2265">
                  <c:v>330.37879163919803</c:v>
                </c:pt>
                <c:pt idx="2266">
                  <c:v>331.31459988700283</c:v>
                </c:pt>
                <c:pt idx="2267">
                  <c:v>332.25252861159368</c:v>
                </c:pt>
                <c:pt idx="2268">
                  <c:v>333.19258111762991</c:v>
                </c:pt>
                <c:pt idx="2269">
                  <c:v>334.1347607113147</c:v>
                </c:pt>
                <c:pt idx="2270">
                  <c:v>335.07907070038789</c:v>
                </c:pt>
                <c:pt idx="2271">
                  <c:v>336.02551439411894</c:v>
                </c:pt>
                <c:pt idx="2272">
                  <c:v>336.97409510329982</c:v>
                </c:pt>
                <c:pt idx="2273">
                  <c:v>337.92481614023791</c:v>
                </c:pt>
                <c:pt idx="2274">
                  <c:v>338.87768081874873</c:v>
                </c:pt>
                <c:pt idx="2275">
                  <c:v>339.83269245414914</c:v>
                </c:pt>
                <c:pt idx="2276">
                  <c:v>340.78985436324973</c:v>
                </c:pt>
                <c:pt idx="2277">
                  <c:v>341.74916986434806</c:v>
                </c:pt>
                <c:pt idx="2278">
                  <c:v>342.71064227722121</c:v>
                </c:pt>
                <c:pt idx="2279">
                  <c:v>343.6742749231189</c:v>
                </c:pt>
                <c:pt idx="2280">
                  <c:v>344.64007112475576</c:v>
                </c:pt>
                <c:pt idx="2281">
                  <c:v>345.60803420630475</c:v>
                </c:pt>
                <c:pt idx="2282">
                  <c:v>346.57816749338946</c:v>
                </c:pt>
                <c:pt idx="2283">
                  <c:v>347.55047431307707</c:v>
                </c:pt>
                <c:pt idx="2284">
                  <c:v>348.52495799387117</c:v>
                </c:pt>
                <c:pt idx="2285">
                  <c:v>349.50162186570429</c:v>
                </c:pt>
                <c:pt idx="2286">
                  <c:v>350.48046925993094</c:v>
                </c:pt>
                <c:pt idx="2287">
                  <c:v>351.46150350931998</c:v>
                </c:pt>
                <c:pt idx="2288">
                  <c:v>352.4447279480475</c:v>
                </c:pt>
                <c:pt idx="2289">
                  <c:v>353.43014591168958</c:v>
                </c:pt>
                <c:pt idx="2290">
                  <c:v>354.41776073721491</c:v>
                </c:pt>
                <c:pt idx="2291">
                  <c:v>355.40757576297739</c:v>
                </c:pt>
                <c:pt idx="2292">
                  <c:v>356.39959432870899</c:v>
                </c:pt>
                <c:pt idx="2293">
                  <c:v>357.39381977551204</c:v>
                </c:pt>
                <c:pt idx="2294">
                  <c:v>358.39025544585229</c:v>
                </c:pt>
                <c:pt idx="2295">
                  <c:v>359.38890468355129</c:v>
                </c:pt>
                <c:pt idx="2296">
                  <c:v>360.3897708337791</c:v>
                </c:pt>
                <c:pt idx="2297">
                  <c:v>361.39285724304676</c:v>
                </c:pt>
                <c:pt idx="2298">
                  <c:v>362.39816725919906</c:v>
                </c:pt>
                <c:pt idx="2299">
                  <c:v>363.40570423140701</c:v>
                </c:pt>
                <c:pt idx="2300">
                  <c:v>364.41547151016044</c:v>
                </c:pt>
                <c:pt idx="2301">
                  <c:v>365.42747244726064</c:v>
                </c:pt>
                <c:pt idx="2302">
                  <c:v>366.44171039581272</c:v>
                </c:pt>
                <c:pt idx="2303">
                  <c:v>367.45818871021834</c:v>
                </c:pt>
                <c:pt idx="2304">
                  <c:v>368.47691074616813</c:v>
                </c:pt>
                <c:pt idx="2305">
                  <c:v>369.49787986063421</c:v>
                </c:pt>
                <c:pt idx="2306">
                  <c:v>370.52109941186285</c:v>
                </c:pt>
                <c:pt idx="2307">
                  <c:v>371.54657275936671</c:v>
                </c:pt>
                <c:pt idx="2308">
                  <c:v>372.57430326391756</c:v>
                </c:pt>
                <c:pt idx="2309">
                  <c:v>373.60429428753849</c:v>
                </c:pt>
                <c:pt idx="2310">
                  <c:v>374.63654919349671</c:v>
                </c:pt>
                <c:pt idx="2311">
                  <c:v>375.67107134629566</c:v>
                </c:pt>
                <c:pt idx="2312">
                  <c:v>376.70786411166773</c:v>
                </c:pt>
                <c:pt idx="2313">
                  <c:v>377.74693085656645</c:v>
                </c:pt>
                <c:pt idx="2314">
                  <c:v>378.78827494915919</c:v>
                </c:pt>
                <c:pt idx="2315">
                  <c:v>379.83189975881919</c:v>
                </c:pt>
                <c:pt idx="2316">
                  <c:v>380.87780865611836</c:v>
                </c:pt>
                <c:pt idx="2317">
                  <c:v>381.92600501281953</c:v>
                </c:pt>
                <c:pt idx="2318">
                  <c:v>382.9764922018685</c:v>
                </c:pt>
                <c:pt idx="2319">
                  <c:v>384.02927359738692</c:v>
                </c:pt>
                <c:pt idx="2320">
                  <c:v>385.08435257466442</c:v>
                </c:pt>
                <c:pt idx="2321">
                  <c:v>386.1417325101508</c:v>
                </c:pt>
                <c:pt idx="2322">
                  <c:v>387.20141678144859</c:v>
                </c:pt>
                <c:pt idx="2323">
                  <c:v>388.26340876730529</c:v>
                </c:pt>
                <c:pt idx="2324">
                  <c:v>389.32771184760566</c:v>
                </c:pt>
                <c:pt idx="2325">
                  <c:v>390.39432940336411</c:v>
                </c:pt>
                <c:pt idx="2326">
                  <c:v>391.4632648167169</c:v>
                </c:pt>
                <c:pt idx="2327">
                  <c:v>392.53452147091446</c:v>
                </c:pt>
                <c:pt idx="2328">
                  <c:v>393.60810275031372</c:v>
                </c:pt>
                <c:pt idx="2329">
                  <c:v>394.68401204037025</c:v>
                </c:pt>
                <c:pt idx="2330">
                  <c:v>395.76225272763054</c:v>
                </c:pt>
                <c:pt idx="2331">
                  <c:v>396.84282819972435</c:v>
                </c:pt>
                <c:pt idx="2332">
                  <c:v>397.92574184535692</c:v>
                </c:pt>
                <c:pt idx="2333">
                  <c:v>399.01099705430107</c:v>
                </c:pt>
                <c:pt idx="2334">
                  <c:v>400.09859721738945</c:v>
                </c:pt>
                <c:pt idx="2335">
                  <c:v>401.1885457265069</c:v>
                </c:pt>
                <c:pt idx="2336">
                  <c:v>402.28084597458252</c:v>
                </c:pt>
                <c:pt idx="2337">
                  <c:v>403.37550135558178</c:v>
                </c:pt>
                <c:pt idx="2338">
                  <c:v>404.47251526449867</c:v>
                </c:pt>
                <c:pt idx="2339">
                  <c:v>405.57189109734821</c:v>
                </c:pt>
                <c:pt idx="2340">
                  <c:v>406.67363225115815</c:v>
                </c:pt>
                <c:pt idx="2341">
                  <c:v>407.77774212396133</c:v>
                </c:pt>
                <c:pt idx="2342">
                  <c:v>408.88422411478797</c:v>
                </c:pt>
                <c:pt idx="2343">
                  <c:v>409.99308162365747</c:v>
                </c:pt>
                <c:pt idx="2344">
                  <c:v>411.10431805157077</c:v>
                </c:pt>
                <c:pt idx="2345">
                  <c:v>412.21793680050223</c:v>
                </c:pt>
                <c:pt idx="2346">
                  <c:v>413.33394127339199</c:v>
                </c:pt>
                <c:pt idx="2347">
                  <c:v>414.45233487413788</c:v>
                </c:pt>
                <c:pt idx="2348">
                  <c:v>415.57312100758759</c:v>
                </c:pt>
                <c:pt idx="2349">
                  <c:v>416.69630307953054</c:v>
                </c:pt>
                <c:pt idx="2350">
                  <c:v>417.8218844966903</c:v>
                </c:pt>
                <c:pt idx="2351">
                  <c:v>418.94986866671621</c:v>
                </c:pt>
                <c:pt idx="2352">
                  <c:v>420.08025899817568</c:v>
                </c:pt>
                <c:pt idx="2353">
                  <c:v>421.21305890054623</c:v>
                </c:pt>
                <c:pt idx="2354">
                  <c:v>422.34827178420744</c:v>
                </c:pt>
                <c:pt idx="2355">
                  <c:v>423.48590106043292</c:v>
                </c:pt>
                <c:pt idx="2356">
                  <c:v>424.62595014138236</c:v>
                </c:pt>
                <c:pt idx="2357">
      